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I:\WORK\A_Proyectos SPs\Kaplan\2021\Aging_Recaudacion\"/>
    </mc:Choice>
  </mc:AlternateContent>
  <xr:revisionPtr revIDLastSave="0" documentId="13_ncr:1_{A71CC402-0F80-4A17-BAA2-C0C32FCB4D34}" xr6:coauthVersionLast="47" xr6:coauthVersionMax="47" xr10:uidLastSave="{00000000-0000-0000-0000-000000000000}"/>
  <bookViews>
    <workbookView xWindow="-120" yWindow="-120" windowWidth="20730" windowHeight="11160" xr2:uid="{0D66A6D7-88FE-4EA9-B170-1A9FA49D24C2}"/>
  </bookViews>
  <sheets>
    <sheet name="Deuda" sheetId="1" r:id="rId1"/>
    <sheet name="Cobranza" sheetId="3" r:id="rId2"/>
    <sheet name="Informe" sheetId="2" r:id="rId3"/>
  </sheets>
  <definedNames>
    <definedName name="SegmentaciónDeDatos_Región">#N/A</definedName>
    <definedName name="SegmentaciónDeDatos_Yearmonth">#N/A</definedName>
    <definedName name="SegmentaciónDeDatos_Yearmonth1">#N/A</definedName>
    <definedName name="SegmentaciónDeDatos_Yearmonth21">#N/A</definedName>
    <definedName name="SegmentaciónDeDatos_Yearmonth31">#N/A</definedName>
  </definedNames>
  <calcPr calcId="191029"/>
  <pivotCaches>
    <pivotCache cacheId="34" r:id="rId4"/>
    <pivotCache cacheId="43" r:id="rId5"/>
  </pivotCaches>
  <extLst>
    <ext xmlns:x14="http://schemas.microsoft.com/office/spreadsheetml/2009/9/main" uri="{876F7934-8845-4945-9796-88D515C7AA90}">
      <x14:pivotCaches>
        <pivotCache cacheId="12" r:id="rId6"/>
      </x14:pivotCaches>
    </ex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giones_66301518-c2a5-4454-a029-759461f08ac1" name="Regiones" connection="Consulta - Regiones"/>
          <x15:modelTable id="Cuentas por Cobrar_8016e661-da70-4ab0-9a0d-73a8a3c75ae1" name="Cuentas por Cobrar" connection="Consulta - Cuentas por Cobrar"/>
          <x15:modelTable id="Date_c1c394f1-3f2d-4013-9470-d3c04e3e89d4" name="Date" connection="Consulta - Date"/>
          <x15:modelTable id="Date Due_226336ee-a968-4709-9032-67d8fdef7599" name="Date Due" connection="Consulta - Date Due"/>
          <x15:modelTable id="DATE_FROM_8e15544c-fda6-4b59-a521-62a6afa083a3" name="DATE_FROM" connection="Consulta - DATE_FROM"/>
          <x15:modelTable id="DATE_TO_9a4fb198-a379-4d98-946c-4246d414293d" name="DATE_TO" connection="Consulta - DATE_TO"/>
        </x15:modelTables>
        <x15:modelRelationships>
          <x15:modelRelationship fromTable="Cuentas por Cobrar" fromColumn="RefDate" toTable="Date" toColumn="Date"/>
          <x15:modelRelationship fromTable="Cuentas por Cobrar" fromColumn="ShortName" toTable="Regiones" toColumn="Código Clien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6DB27D-68FD-4DA6-8188-4098443C56BD}" name="Consulta - Cuentas por Cobrar" description="Conexión a la consulta 'Cuentas por Cobrar' en el libro." type="100" refreshedVersion="7" minRefreshableVersion="5">
    <extLst>
      <ext xmlns:x15="http://schemas.microsoft.com/office/spreadsheetml/2010/11/main" uri="{DE250136-89BD-433C-8126-D09CA5730AF9}">
        <x15:connection id="5c1eaee1-1c20-4e64-a5bf-874cbfa50d2f"/>
      </ext>
    </extLst>
  </connection>
  <connection id="2" xr16:uid="{7CBB7683-02B5-486B-9A7F-C0BB1AD53251}" name="Consulta - Date" description="Conexión a la consulta 'Date' en el libro." type="100" refreshedVersion="7" minRefreshableVersion="5">
    <extLst>
      <ext xmlns:x15="http://schemas.microsoft.com/office/spreadsheetml/2010/11/main" uri="{DE250136-89BD-433C-8126-D09CA5730AF9}">
        <x15:connection id="dbfa936a-8e39-445d-9438-0707c45360ac"/>
      </ext>
    </extLst>
  </connection>
  <connection id="3" xr16:uid="{835677C9-7420-46E7-A16C-15735F575DCE}" name="Consulta - Date Due" description="Conexión a la consulta 'Date Due' en el libro." type="100" refreshedVersion="7" minRefreshableVersion="5">
    <extLst>
      <ext xmlns:x15="http://schemas.microsoft.com/office/spreadsheetml/2010/11/main" uri="{DE250136-89BD-433C-8126-D09CA5730AF9}">
        <x15:connection id="d3e1adbb-f8b4-438a-b15b-ef91edfcc3ac"/>
      </ext>
    </extLst>
  </connection>
  <connection id="4" xr16:uid="{471FE099-9234-4532-8783-3C3A9AF3BADE}" name="Consulta - DATE_FROM" description="Conexión a la consulta 'DATE_FROM' en el libro." type="100" refreshedVersion="7" minRefreshableVersion="5">
    <extLst>
      <ext xmlns:x15="http://schemas.microsoft.com/office/spreadsheetml/2010/11/main" uri="{DE250136-89BD-433C-8126-D09CA5730AF9}">
        <x15:connection id="fe830bc5-76a1-4f8b-bfdb-3908af2e2e14"/>
      </ext>
    </extLst>
  </connection>
  <connection id="5" xr16:uid="{48641C78-250A-4FE9-B925-D5519B198DE9}" name="Consulta - DATE_TO" description="Conexión a la consulta 'DATE_TO' en el libro." type="100" refreshedVersion="7" minRefreshableVersion="5">
    <extLst>
      <ext xmlns:x15="http://schemas.microsoft.com/office/spreadsheetml/2010/11/main" uri="{DE250136-89BD-433C-8126-D09CA5730AF9}">
        <x15:connection id="473d709b-e949-4d13-8292-c65fc7bbdb77"/>
      </ext>
    </extLst>
  </connection>
  <connection id="6" xr16:uid="{73FB1191-F220-4263-A92F-08A50A8C7A0D}" name="Consulta - Regiones" description="Conexión a la consulta 'Regiones' en el libro." type="100" refreshedVersion="7" minRefreshableVersion="5">
    <extLst>
      <ext xmlns:x15="http://schemas.microsoft.com/office/spreadsheetml/2010/11/main" uri="{DE250136-89BD-433C-8126-D09CA5730AF9}">
        <x15:connection id="43776645-389a-4995-b822-fb755cda6d1d"/>
      </ext>
    </extLst>
  </connection>
  <connection id="7" xr16:uid="{1439B725-9589-4A38-8948-E86412399E98}" keepAlive="1" name="Consulta - SERVIDOR" description="Conexión a la consulta 'SERVIDOR' en el libro." type="5" refreshedVersion="0" background="1">
    <dbPr connection="Provider=Microsoft.Mashup.OleDb.1;Data Source=$Workbook$;Location=SERVIDOR;Extended Properties=&quot;&quot;" command="SELECT * FROM [SERVIDOR]"/>
  </connection>
  <connection id="8" xr16:uid="{C721396D-F5E3-4627-BC59-3B9AB676F233}" keepAlive="1" name="Consulta - SOCIEDAD" description="Conexión a la consulta 'SOCIEDAD' en el libro." type="5" refreshedVersion="0" background="1">
    <dbPr connection="Provider=Microsoft.Mashup.OleDb.1;Data Source=$Workbook$;Location=SOCIEDAD;Extended Properties=&quot;&quot;" command="SELECT * FROM [SOCIEDAD]"/>
  </connection>
  <connection id="9" xr16:uid="{A67C335C-5258-4DE7-85A4-3B22BC407C3A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Cuentas por Cobrar].[TransType].&amp;[24],[Cuentas por Cobrar].[TransType].&amp;[30],[Cuentas por Cobrar].[TransType].&amp;[321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40" uniqueCount="176">
  <si>
    <t>CardName</t>
  </si>
  <si>
    <t>Monto Deuda</t>
  </si>
  <si>
    <t>Monto Cobranza</t>
  </si>
  <si>
    <t>Total general</t>
  </si>
  <si>
    <t>TransType</t>
  </si>
  <si>
    <t>(Varios elementos)</t>
  </si>
  <si>
    <t>Deuda</t>
  </si>
  <si>
    <t>Cobranza</t>
  </si>
  <si>
    <t>Parametros</t>
  </si>
  <si>
    <t>CARDIOMAR LTDA.</t>
  </si>
  <si>
    <t>CLINICA CIUDAD DEL MAR S.A.</t>
  </si>
  <si>
    <t>CLINICA REÑACA S.A.</t>
  </si>
  <si>
    <t>FUENTES ACUÑA JORGE</t>
  </si>
  <si>
    <t>HOSPITAL CARLOS VAN BUREN</t>
  </si>
  <si>
    <t>HOSPITAL CLINICO VIÑA DEL MAR</t>
  </si>
  <si>
    <t>HOSPITAL DR.EDUARDO PEREIRA RAMIREZ DE   VALPARAISO</t>
  </si>
  <si>
    <t>HOSPITAL GUSTAVO FRICKE</t>
  </si>
  <si>
    <t>HOSPITAL NAVAL ALMIRANTE NEF</t>
  </si>
  <si>
    <t>HOSPITAL SAN MARTIN</t>
  </si>
  <si>
    <t>INSTITUTO DE SEGURIDAD DEL  TRABAJO      VIÑA DEL MAR</t>
  </si>
  <si>
    <t>JOHNNY RIOS Y COMPAÑIA LIMITADA</t>
  </si>
  <si>
    <t>LABORATORIO NEUROLOGICO DR.F.SCHIFFERLY  SALAZAR E.I.R.L.</t>
  </si>
  <si>
    <t>OLIVARES VALERO TRISTAN</t>
  </si>
  <si>
    <t>SANTANDER CACERES  PEDRO RENE</t>
  </si>
  <si>
    <t>SERVISALUD S.A.</t>
  </si>
  <si>
    <t>SILVA BAEZA  CAMILO</t>
  </si>
  <si>
    <t>SOCIEDAD ADMINISTRADORA CLINICA          MIRAFLORES S.A.</t>
  </si>
  <si>
    <t>ASOC.CHILENA DE SEGURIDAD SANTIAGO</t>
  </si>
  <si>
    <t>BARRERA MARIA INES</t>
  </si>
  <si>
    <t>BOLVARAN APALA JORGE</t>
  </si>
  <si>
    <t>CASTRO GUTIERREZ JUAN</t>
  </si>
  <si>
    <t>CICARSOT SA</t>
  </si>
  <si>
    <t>CIRUJANOS CARDIACOS DE CONCEPCION</t>
  </si>
  <si>
    <t>CLINICA ALEMANA DE TEMUCO S.A.</t>
  </si>
  <si>
    <t>CLINICA ALEMANA SANTIAGO S.A.</t>
  </si>
  <si>
    <t>CLINICA ANDES SALUD CONCEPCION S.A.</t>
  </si>
  <si>
    <t>CLINICA ATACAMA S.P.A.</t>
  </si>
  <si>
    <t>CLINICA AVANSALUD SPA</t>
  </si>
  <si>
    <t>CLINICA BICENTENARIO SPA</t>
  </si>
  <si>
    <t>CLINICA BIO-BIO SPA</t>
  </si>
  <si>
    <t>CLINICA BUPA SANTIAGO S.A.</t>
  </si>
  <si>
    <t>CLINICA DAVILA Y SERVICIOS MEDICOS SpA.</t>
  </si>
  <si>
    <t>CLINICA DE ENFERMEDADES RESPIRATORIAS    MIGUEL DE SERVET LTDA.</t>
  </si>
  <si>
    <t>CLINICA DE SALUD INTEGRAL S.A.</t>
  </si>
  <si>
    <t>CLINICA DEL MAULE S.A.</t>
  </si>
  <si>
    <t>CLINICA HOSPITAL DEL PROFESOR</t>
  </si>
  <si>
    <t>CLINICA IQUIQUE S.A.</t>
  </si>
  <si>
    <t>CLINICA LAS CONDES S.A</t>
  </si>
  <si>
    <t>CLINICA LAS LILAS S.A.</t>
  </si>
  <si>
    <t>CLINICA LOS ANDES S.A.                   LOS ANGELES</t>
  </si>
  <si>
    <t>CLINICA MAGALLANES S.A.</t>
  </si>
  <si>
    <t>CLINICA MEDS</t>
  </si>
  <si>
    <t>CLINICA MIGUEL CLARO S.A.</t>
  </si>
  <si>
    <t>CLINICA REGIONAL DEL ELQUI  SPA</t>
  </si>
  <si>
    <t>CLINICA REGIONAL LA PORTADA DE ANTOFAGASTA S.P.A</t>
  </si>
  <si>
    <t>CLINICA SANATORIO ALEMAN  S.A.</t>
  </si>
  <si>
    <t>CLINICA SANTA MARIA S.p.A.</t>
  </si>
  <si>
    <t>CLINICA UNIVERSITARIA DE PUERTO MONTT</t>
  </si>
  <si>
    <t>CLINICA VESPUCIO SpA.</t>
  </si>
  <si>
    <t>CM ANTOFAGASTA S.A.</t>
  </si>
  <si>
    <t>COMERCIAL CMS MEDICAL CHILE LTDA.</t>
  </si>
  <si>
    <t>COMERCIALIZADORA SMARTVISION LTDA.</t>
  </si>
  <si>
    <t>COMPLEJO ASISTENCIAL DR. SOTERO DEL RIO</t>
  </si>
  <si>
    <t>CONGREGACION DEL AMOR MISERICORDIOSO</t>
  </si>
  <si>
    <t>CORPORACION DE BENEFICENCIA OSORNO</t>
  </si>
  <si>
    <t>CORPORACION DE DESARROLLO NORTE GRANDE</t>
  </si>
  <si>
    <t>CORPORACION MUNICIPAL DE DESARROLLO      SOCIAL DE ANTOFAGASTA</t>
  </si>
  <si>
    <t>CORPORACION NACIONAL DEL COBRE DE CHILE</t>
  </si>
  <si>
    <t>CORREA SILVA ALICIA</t>
  </si>
  <si>
    <t>CORTES SANTOS DANIEL</t>
  </si>
  <si>
    <t>CRUZ VICENCIO ROBERTO</t>
  </si>
  <si>
    <t>DE LA RIVERA YAÑEZ PEDRO</t>
  </si>
  <si>
    <t>DIPRECA - FONDO HOSPITAL                 SEDE COLON</t>
  </si>
  <si>
    <t>FUNDACION ARTURO LOPEZ PEREZ             INSTITUTO CLINICO ONCOLOGICO</t>
  </si>
  <si>
    <t>FUNDACION DE SALUD EL TENIENTE</t>
  </si>
  <si>
    <t>FUNDACION HOSPITAL SAN JOSE              (CLINICA ALEMANA PTO.VARAS)</t>
  </si>
  <si>
    <t>GALLEGUILLOS CASTILLO JORGE</t>
  </si>
  <si>
    <t>GATICA JARPA CAROL</t>
  </si>
  <si>
    <t>GONZALEZ GONZALEZ IRENE</t>
  </si>
  <si>
    <t>GUAJARDO ORTEGA PATRICIO</t>
  </si>
  <si>
    <t>HEMODINAMIA U.C.</t>
  </si>
  <si>
    <t>HOSPITAL BARROS LUCO TRUDEAU</t>
  </si>
  <si>
    <t>HOSPITAL BASE DR.VICTOR RIOS RUIZ</t>
  </si>
  <si>
    <t>HOSPITAL BASE OSORNO</t>
  </si>
  <si>
    <t>HOSPITAL CLINICO METROPOLITANO EL CARMEN</t>
  </si>
  <si>
    <t>HOSPITAL CLINICO METROPOLITANO LA FLORIDA DRA. ELOISA DIAZ  I.</t>
  </si>
  <si>
    <t>HOSPITAL CLINICO SAN BORJA ARRIARAN</t>
  </si>
  <si>
    <t>HOSPITAL DE ANCUD - SERVICIO DE SALUD</t>
  </si>
  <si>
    <t>HOSPITAL DE CHANCO</t>
  </si>
  <si>
    <t>HOSPITAL DE CURANILAHUE</t>
  </si>
  <si>
    <t>HOSPITAL DE PUERTO MONTT SERVICIO DE     SALUD DEL RELONCAVI</t>
  </si>
  <si>
    <t>HOSPITAL DE PUREN</t>
  </si>
  <si>
    <t>HOSPITAL DE SAN FERNANDO</t>
  </si>
  <si>
    <t>HOSPITAL DE TOME</t>
  </si>
  <si>
    <t>HOSPITAL DE URGENCIA ASISTENCIA PUBLICA  DR. ALEJANDRO DEL RIO</t>
  </si>
  <si>
    <t>HOSPITAL DE VALLENAR</t>
  </si>
  <si>
    <t>HOSPITAL DE VICTORIA</t>
  </si>
  <si>
    <t>HOSPITAL DEL SALVADOR</t>
  </si>
  <si>
    <t>HOSPITAL DR. ABRAHAM GODOY PEÑA</t>
  </si>
  <si>
    <t>HOSPITAL DR. ERNESTO TORRES GALDAMES</t>
  </si>
  <si>
    <t>HOSPITAL DR. HERNAN HENRIQUEZ ARAVENA</t>
  </si>
  <si>
    <t>HOSPITAL DR. JUAN NOE CREVANI</t>
  </si>
  <si>
    <t>HOSPITAL DR.ERNESTO TORRES GALDAMES</t>
  </si>
  <si>
    <t>HOSPITAL DR.FELIX BULNES CERDA</t>
  </si>
  <si>
    <t>HOSPITAL EL PINO</t>
  </si>
  <si>
    <t>HOSPITAL GMO. GRANT BENAVENTE DE CONCEPCION</t>
  </si>
  <si>
    <t>HOSPITAL HERMINDA MARTIN</t>
  </si>
  <si>
    <t>HOSPITAL LAS HIGUERAS</t>
  </si>
  <si>
    <t>HOSPITAL LICANTEN</t>
  </si>
  <si>
    <t>HOSPITAL LUIS CALVO MACKENNA</t>
  </si>
  <si>
    <t>HOSPITAL MILITAR DE SANTIAGO</t>
  </si>
  <si>
    <t>HOSPITAL NAVAL ALMIRANTE ADRIAZOLA</t>
  </si>
  <si>
    <t>HOSPITAL PROVINCIAL DEL HUASCO           MONSEÑOR FERNANDO ARIZTIA RUIZ</t>
  </si>
  <si>
    <t>HOSPITAL REGIONAL ANTOFAGASTA</t>
  </si>
  <si>
    <t>HOSPITAL REGIONAL DE COPIAPO</t>
  </si>
  <si>
    <t>HOSPITAL REGIONAL DE COYHAIQUE</t>
  </si>
  <si>
    <t>HOSPITAL REGIONAL DE LA SERENA</t>
  </si>
  <si>
    <t>HOSPITAL REGIONAL DE TALCA</t>
  </si>
  <si>
    <t>HOSPITAL REGIONAL DR.LAUTARO NAVARRO AVA RIA</t>
  </si>
  <si>
    <t>HOSPITAL ROBERTO DEL RIO</t>
  </si>
  <si>
    <t>HOSPITAL SAN JOSE</t>
  </si>
  <si>
    <t>HOSPITAL SAN JOSE DE CORONEL</t>
  </si>
  <si>
    <t>HOSPITAL SAN JUAN DE DIOS                SANTIAGO</t>
  </si>
  <si>
    <t>HOSPITAL SAN PABLO DE COQUIMBO</t>
  </si>
  <si>
    <t>I. MUNICIPALIDAD CURARREHUE</t>
  </si>
  <si>
    <t>I. MUNICIPALIDAD DE IQUIQUE</t>
  </si>
  <si>
    <t>I. MUNICIPALIDAD DE LAJA</t>
  </si>
  <si>
    <t>I. MUNICIPALIDAD DE TEMUCO</t>
  </si>
  <si>
    <t>I. MUNICIPALIDAD SAN PEDRO DE LA PAZ</t>
  </si>
  <si>
    <t>IMPORTADORA Y COMERCIALIZADORA MEDICAL   SOLUTION LTDA.</t>
  </si>
  <si>
    <t>INMOBILIARIA INVERSALUD S.P.A.</t>
  </si>
  <si>
    <t>INMOBILIARIA ISAMEDICA LTDA.</t>
  </si>
  <si>
    <t>INMUNOMEDICA ECOGRAFIA CHILLAN S.A.</t>
  </si>
  <si>
    <t>INSTITUTO DE DIAGNOSTICO S.A.            CLINICA INDISA</t>
  </si>
  <si>
    <t>INSTITUTO DE SALUD FAMILIAR S.A.</t>
  </si>
  <si>
    <t>INSTITUTO NAC.DE REHABILITACION          PEDRO AGUIRRE CERDA</t>
  </si>
  <si>
    <t>INSTITUTO NACIONAL DEL CANCER</t>
  </si>
  <si>
    <t>INSTITUTO NACIONAL DEL TORAX</t>
  </si>
  <si>
    <t>INSTITUTO TRAUMATOLOGICO</t>
  </si>
  <si>
    <t>INTEGRATED HEALTH SOLUTIONS CHILE S.A.</t>
  </si>
  <si>
    <t>INVERMEDICAL S.A.</t>
  </si>
  <si>
    <t>JELDRES BASTIAS OSCAR EDUARDO</t>
  </si>
  <si>
    <t>JORGE CACERES</t>
  </si>
  <si>
    <t>JORGE CHACON PINTO</t>
  </si>
  <si>
    <t>KLEM ARTICULOS MEDICOS LTDA.</t>
  </si>
  <si>
    <t>LABORATORIO CLINICO LUIS PASTEUR</t>
  </si>
  <si>
    <t>MANRIQUEZ JIMENEZ  RAUL</t>
  </si>
  <si>
    <t>MELLAFE Y SALAS S. A.</t>
  </si>
  <si>
    <t>MONDACA ARAYA EUDESIA</t>
  </si>
  <si>
    <t>MUÑOZ AGUILERA EDUARDO</t>
  </si>
  <si>
    <t>MUTUAL DE SEGURIDAD C.CH.C. ANTOFAGASTA</t>
  </si>
  <si>
    <t>NAVARRETE MUÑOZ MARIA JOSE</t>
  </si>
  <si>
    <t>NUEVA CLINICA CORDILLERA PH S.A.</t>
  </si>
  <si>
    <t>OMESA</t>
  </si>
  <si>
    <t>PAVEZ BELMAR DORA</t>
  </si>
  <si>
    <t>PINO FUENTES VICTOR</t>
  </si>
  <si>
    <t>PONTIFICIA UNIVERSIDAD CATOLICA DE CHILE HOSPITAL CLINICO</t>
  </si>
  <si>
    <t>PROVOSTE VASQUEZ  EUSTAQUIO</t>
  </si>
  <si>
    <t>RED OPTICA S.A.</t>
  </si>
  <si>
    <t>SANTANDER GONZALEZ  JOSE LUIS</t>
  </si>
  <si>
    <t>SCARDINCORP CHILE VIII REGION S.A.</t>
  </si>
  <si>
    <t>SERVICIO DE SALUD IQUIQUE</t>
  </si>
  <si>
    <t>SERVICIOS MEDICOS TABANCURA  SPA</t>
  </si>
  <si>
    <t>SERVICIOS MEDICOS Y ASESORIAS            EN MEDICINA</t>
  </si>
  <si>
    <t>SERVICIOS Y ABASTECIMIENTOS A CLINICAS   S.A.</t>
  </si>
  <si>
    <t>SOC. MEDICA DE ESTABLECIMIENTOS CLINICOS DE SALUD S.A.</t>
  </si>
  <si>
    <t>SOC. PROTECTORA DE LA INFANCIA           LEONOR MASCALLANO</t>
  </si>
  <si>
    <t>SOCIEDAD COMERCIAL INSUPROMED LTDA.</t>
  </si>
  <si>
    <t>SOCIEDAD PRO AYUDA DEL NIÑO LISIADO</t>
  </si>
  <si>
    <t>SOCIEDAD PRO AYUDA NIÑO LISIADO      PTO. MONTT</t>
  </si>
  <si>
    <t>UC-CHRISTUS SERVICIOS CLINICOS SpA.</t>
  </si>
  <si>
    <t>ULLOA LOBOS  BERNARDINO</t>
  </si>
  <si>
    <t>UNIVERSIDAD DE CHILE</t>
  </si>
  <si>
    <t>UNIVERSIDAD DE LOS ANDES</t>
  </si>
  <si>
    <t>VENTAS Y ASESORIAS CRISTIAN A.GAETE JORQUERA</t>
  </si>
  <si>
    <t>ZAPATA BIAGGINI CARL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20"/>
      <color theme="1"/>
      <name val="Segoe UI Black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pivotButton="1"/>
    <xf numFmtId="3" fontId="0" fillId="0" borderId="0" xfId="0" applyNumberFormat="1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/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microsoft.com/office/2007/relationships/slicerCache" Target="slicerCaches/slicerCache1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microsoft.com/office/2007/relationships/slicerCache" Target="slicerCaches/slicerCache5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pivotCacheDefinition" Target="pivotCache/pivotCacheDefinition2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microsoft.com/office/2007/relationships/slicerCache" Target="slicerCaches/slicerCache4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3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microsoft.com/office/2007/relationships/slicerCache" Target="slicerCaches/slicerCache2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7150</xdr:colOff>
      <xdr:row>4</xdr:row>
      <xdr:rowOff>104775</xdr:rowOff>
    </xdr:from>
    <xdr:to>
      <xdr:col>6</xdr:col>
      <xdr:colOff>361950</xdr:colOff>
      <xdr:row>17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Yearmonth">
              <a:extLst>
                <a:ext uri="{FF2B5EF4-FFF2-40B4-BE49-F238E27FC236}">
                  <a16:creationId xmlns:a16="http://schemas.microsoft.com/office/drawing/2014/main" id="{64887D64-5441-4D6B-A1AE-2A95CB9C2B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mont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53200" y="10668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42925</xdr:colOff>
      <xdr:row>4</xdr:row>
      <xdr:rowOff>95250</xdr:rowOff>
    </xdr:from>
    <xdr:to>
      <xdr:col>10</xdr:col>
      <xdr:colOff>85725</xdr:colOff>
      <xdr:row>17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Yearmonth 1">
              <a:extLst>
                <a:ext uri="{FF2B5EF4-FFF2-40B4-BE49-F238E27FC236}">
                  <a16:creationId xmlns:a16="http://schemas.microsoft.com/office/drawing/2014/main" id="{5BCF1544-3AB5-4C1C-A050-AB8CE774EF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month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24975" y="10572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914400</xdr:colOff>
      <xdr:row>4</xdr:row>
      <xdr:rowOff>76200</xdr:rowOff>
    </xdr:from>
    <xdr:to>
      <xdr:col>10</xdr:col>
      <xdr:colOff>3505200</xdr:colOff>
      <xdr:row>17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Región">
              <a:extLst>
                <a:ext uri="{FF2B5EF4-FFF2-40B4-BE49-F238E27FC236}">
                  <a16:creationId xmlns:a16="http://schemas.microsoft.com/office/drawing/2014/main" id="{DDF509E4-6089-4BD6-B1E6-2AF7CC646D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ó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82450" y="1038225"/>
              <a:ext cx="2590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238500</xdr:colOff>
      <xdr:row>3</xdr:row>
      <xdr:rowOff>123825</xdr:rowOff>
    </xdr:from>
    <xdr:to>
      <xdr:col>6</xdr:col>
      <xdr:colOff>28575</xdr:colOff>
      <xdr:row>16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Yearmonth 6">
              <a:extLst>
                <a:ext uri="{FF2B5EF4-FFF2-40B4-BE49-F238E27FC236}">
                  <a16:creationId xmlns:a16="http://schemas.microsoft.com/office/drawing/2014/main" id="{44F8B83D-7376-42C5-823C-9FE5FD3EDF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month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77025" y="8953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61950</xdr:colOff>
      <xdr:row>3</xdr:row>
      <xdr:rowOff>123825</xdr:rowOff>
    </xdr:from>
    <xdr:to>
      <xdr:col>8</xdr:col>
      <xdr:colOff>666750</xdr:colOff>
      <xdr:row>16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Yearmonth 7">
              <a:extLst>
                <a:ext uri="{FF2B5EF4-FFF2-40B4-BE49-F238E27FC236}">
                  <a16:creationId xmlns:a16="http://schemas.microsoft.com/office/drawing/2014/main" id="{7B2830C5-D5FF-427C-9EA4-AA771977FF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month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39200" y="8953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314325</xdr:colOff>
      <xdr:row>3</xdr:row>
      <xdr:rowOff>133350</xdr:rowOff>
    </xdr:from>
    <xdr:to>
      <xdr:col>12</xdr:col>
      <xdr:colOff>619125</xdr:colOff>
      <xdr:row>16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Región 1">
              <a:extLst>
                <a:ext uri="{FF2B5EF4-FFF2-40B4-BE49-F238E27FC236}">
                  <a16:creationId xmlns:a16="http://schemas.microsoft.com/office/drawing/2014/main" id="{542DC761-7C0D-4394-AB4C-5F9855765D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ó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77575" y="904875"/>
              <a:ext cx="2590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Morales" refreshedDate="44365.669263888885" backgroundQuery="1" createdVersion="7" refreshedVersion="7" minRefreshableVersion="3" recordCount="0" supportSubquery="1" supportAdvancedDrill="1" xr:uid="{633C802B-93DC-4083-B786-D2FC83F5D425}">
  <cacheSource type="external" connectionId="9"/>
  <cacheFields count="6">
    <cacheField name="[Cuentas por Cobrar].[CardName].[CardName]" caption="CardName" numFmtId="0" hierarchy="21" level="1">
      <sharedItems count="61">
        <s v="CLINICA ALEMANA DE TEMUCO S.A."/>
        <s v="CLINICA ALEMANA SANTIAGO S.A."/>
        <s v="CLINICA BICENTENARIO SPA"/>
        <s v="CLINICA BIO-BIO SPA"/>
        <s v="CLINICA BUPA SANTIAGO S.A."/>
        <s v="CLINICA CIUDAD DEL MAR S.A."/>
        <s v="CLINICA DAVILA Y SERVICIOS MEDICOS SpA."/>
        <s v="CLINICA DE SALUD INTEGRAL S.A."/>
        <s v="CLINICA HOSPITAL DEL PROFESOR"/>
        <s v="CLINICA LAS CONDES S.A"/>
        <s v="CLINICA MAGALLANES S.A."/>
        <s v="CLINICA MEDS"/>
        <s v="CLINICA REGIONAL DEL ELQUI  SPA"/>
        <s v="CLINICA REÑACA S.A."/>
        <s v="CLINICA SANTA MARIA S.p.A."/>
        <s v="CLINICA VESPUCIO SpA."/>
        <s v="COMPLEJO ASISTENCIAL DR. SOTERO DEL RIO"/>
        <s v="CORPORACION DE BENEFICENCIA OSORNO"/>
        <s v="CORPORACION NACIONAL DEL COBRE DE CHILE"/>
        <s v="DIPRECA - FONDO HOSPITAL                 SEDE COLON"/>
        <s v="FUNDACION ARTURO LOPEZ PEREZ             INSTITUTO CLINICO ONCOLOGICO"/>
        <s v="FUNDACION DE SALUD EL TENIENTE"/>
        <s v="HOSPITAL BARROS LUCO TRUDEAU"/>
        <s v="HOSPITAL BASE DR.VICTOR RIOS RUIZ"/>
        <s v="HOSPITAL CLINICO METROPOLITANO EL CARMEN"/>
        <s v="HOSPITAL CLINICO METROPOLITANO LA FLORIDA DRA. ELOISA DIAZ  I."/>
        <s v="HOSPITAL CLINICO SAN BORJA ARRIARAN"/>
        <s v="HOSPITAL CLINICO VIÑA DEL MAR"/>
        <s v="HOSPITAL DE PUERTO MONTT SERVICIO DE     SALUD DEL RELONCAVI"/>
        <s v="HOSPITAL DEL SALVADOR"/>
        <s v="HOSPITAL DR. ERNESTO TORRES GALDAMES"/>
        <s v="HOSPITAL DR. HERNAN HENRIQUEZ ARAVENA"/>
        <s v="HOSPITAL DR.EDUARDO PEREIRA RAMIREZ DE   VALPARAISO"/>
        <s v="HOSPITAL DR.ERNESTO TORRES GALDAMES"/>
        <s v="HOSPITAL DR.FELIX BULNES CERDA"/>
        <s v="HOSPITAL GMO. GRANT BENAVENTE DE CONCEPCION"/>
        <s v="HOSPITAL GUSTAVO FRICKE"/>
        <s v="HOSPITAL HERMINDA MARTIN"/>
        <s v="HOSPITAL LAS HIGUERAS"/>
        <s v="HOSPITAL LUIS CALVO MACKENNA"/>
        <s v="HOSPITAL MILITAR DE SANTIAGO"/>
        <s v="HOSPITAL NAVAL ALMIRANTE ADRIAZOLA"/>
        <s v="HOSPITAL NAVAL ALMIRANTE NEF"/>
        <s v="HOSPITAL REGIONAL ANTOFAGASTA"/>
        <s v="HOSPITAL REGIONAL DE COPIAPO"/>
        <s v="HOSPITAL REGIONAL DE TALCA"/>
        <s v="HOSPITAL REGIONAL DR.LAUTARO NAVARRO AVA RIA"/>
        <s v="HOSPITAL ROBERTO DEL RIO"/>
        <s v="HOSPITAL SAN JOSE"/>
        <s v="HOSPITAL SAN JUAN DE DIOS                SANTIAGO"/>
        <s v="INMUNOMEDICA ECOGRAFIA CHILLAN S.A."/>
        <s v="INSTITUTO DE DIAGNOSTICO S.A.            CLINICA INDISA"/>
        <s v="INSTITUTO DE SEGURIDAD DEL  TRABAJO      VIÑA DEL MAR"/>
        <s v="INSTITUTO NACIONAL DEL TORAX"/>
        <s v="LABORATORIO CLINICO LUIS PASTEUR"/>
        <s v="PONTIFICIA UNIVERSIDAD CATOLICA DE CHILE HOSPITAL CLINICO"/>
        <s v="SERVICIOS MEDICOS TABANCURA  SPA"/>
        <s v="SERVICIOS Y ABASTECIMIENTOS A CLINICAS   S.A."/>
        <s v="SERVISALUD S.A."/>
        <s v="SOCIEDAD ADMINISTRADORA CLINICA          MIRAFLORES S.A."/>
        <s v="UNIVERSIDAD DE LOS ANDES"/>
      </sharedItems>
    </cacheField>
    <cacheField name="[Cuentas por Cobrar].[DebCred].[DebCred]" caption="DebCred" numFmtId="0" hierarchy="1" level="1">
      <sharedItems containsSemiMixedTypes="0" containsNonDate="0" containsString="0"/>
    </cacheField>
    <cacheField name="[DATE_FROM].[Yearmonth].[Yearmonth]" caption="Yearmonth" numFmtId="0" hierarchy="58" level="1">
      <sharedItems containsSemiMixedTypes="0" containsNonDate="0" containsString="0"/>
    </cacheField>
    <cacheField name="[DATE_TO].[Yearmonth].[Yearmonth]" caption="Yearmonth" numFmtId="0" hierarchy="62" level="1">
      <sharedItems containsSemiMixedTypes="0" containsNonDate="0" containsString="0"/>
    </cacheField>
    <cacheField name="[Measures].[Monto Cobranza]" caption="Monto Cobranza" numFmtId="0" hierarchy="71" level="32767"/>
    <cacheField name="[Cuentas por Cobrar].[TransType].[TransType]" caption="TransType" numFmtId="0" hierarchy="5" level="1">
      <sharedItems containsSemiMixedTypes="0" containsNonDate="0" containsString="0"/>
    </cacheField>
  </cacheFields>
  <cacheHierarchies count="79">
    <cacheHierarchy uniqueName="[Cuentas por Cobrar].[TransId]" caption="TransId" attribute="1" defaultMemberUniqueName="[Cuentas por Cobrar].[TransId].[All]" allUniqueName="[Cuentas por Cobrar].[TransId].[All]" dimensionUniqueName="[Cuentas por Cobrar]" displayFolder="" count="0" memberValueDatatype="20" unbalanced="0"/>
    <cacheHierarchy uniqueName="[Cuentas por Cobrar].[DebCred]" caption="DebCred" attribute="1" defaultMemberUniqueName="[Cuentas por Cobrar].[DebCred].[All]" allUniqueName="[Cuentas por Cobrar].[DebCred].[All]" dimensionUniqueName="[Cuentas por Cobrar]" displayFolder="" count="2" memberValueDatatype="130" unbalanced="0">
      <fieldsUsage count="2">
        <fieldUsage x="-1"/>
        <fieldUsage x="1"/>
      </fieldsUsage>
    </cacheHierarchy>
    <cacheHierarchy uniqueName="[Cuentas por Cobrar].[Account]" caption="Account" attribute="1" defaultMemberUniqueName="[Cuentas por Cobrar].[Account].[All]" allUniqueName="[Cuentas por Cobrar].[Account].[All]" dimensionUniqueName="[Cuentas por Cobrar]" displayFolder="" count="0" memberValueDatatype="130" unbalanced="0"/>
    <cacheHierarchy uniqueName="[Cuentas por Cobrar].[ShortName]" caption="ShortName" attribute="1" defaultMemberUniqueName="[Cuentas por Cobrar].[ShortName].[All]" allUniqueName="[Cuentas por Cobrar].[ShortName].[All]" dimensionUniqueName="[Cuentas por Cobrar]" displayFolder="" count="0" memberValueDatatype="130" unbalanced="0"/>
    <cacheHierarchy uniqueName="[Cuentas por Cobrar].[Line_ID]" caption="Line_ID" attribute="1" defaultMemberUniqueName="[Cuentas por Cobrar].[Line_ID].[All]" allUniqueName="[Cuentas por Cobrar].[Line_ID].[All]" dimensionUniqueName="[Cuentas por Cobrar]" displayFolder="" count="0" memberValueDatatype="20" unbalanced="0"/>
    <cacheHierarchy uniqueName="[Cuentas por Cobrar].[TransType]" caption="TransType" attribute="1" defaultMemberUniqueName="[Cuentas por Cobrar].[TransType].[All]" allUniqueName="[Cuentas por Cobrar].[TransType].[All]" dimensionUniqueName="[Cuentas por Cobrar]" displayFolder="" count="2" memberValueDatatype="130" unbalanced="0">
      <fieldsUsage count="2">
        <fieldUsage x="-1"/>
        <fieldUsage x="5"/>
      </fieldsUsage>
    </cacheHierarchy>
    <cacheHierarchy uniqueName="[Cuentas por Cobrar].[Tipo Documento]" caption="Tipo Documento" attribute="1" defaultMemberUniqueName="[Cuentas por Cobrar].[Tipo Documento].[All]" allUniqueName="[Cuentas por Cobrar].[Tipo Documento].[All]" dimensionUniqueName="[Cuentas por Cobrar]" displayFolder="" count="0" memberValueDatatype="130" unbalanced="0"/>
    <cacheHierarchy uniqueName="[Cuentas por Cobrar].[CreatedBy]" caption="CreatedBy" attribute="1" defaultMemberUniqueName="[Cuentas por Cobrar].[CreatedBy].[All]" allUniqueName="[Cuentas por Cobrar].[CreatedBy].[All]" dimensionUniqueName="[Cuentas por Cobrar]" displayFolder="" count="0" memberValueDatatype="20" unbalanced="0"/>
    <cacheHierarchy uniqueName="[Cuentas por Cobrar].[BaseRef]" caption="BaseRef" attribute="1" defaultMemberUniqueName="[Cuentas por Cobrar].[BaseRef].[All]" allUniqueName="[Cuentas por Cobrar].[BaseRef].[All]" dimensionUniqueName="[Cuentas por Cobrar]" displayFolder="" count="0" memberValueDatatype="130" unbalanced="0"/>
    <cacheHierarchy uniqueName="[Cuentas por Cobrar].[SourceLine]" caption="SourceLine" attribute="1" defaultMemberUniqueName="[Cuentas por Cobrar].[SourceLine].[All]" allUniqueName="[Cuentas por Cobrar].[SourceLine].[All]" dimensionUniqueName="[Cuentas por Cobrar]" displayFolder="" count="0" memberValueDatatype="20" unbalanced="0"/>
    <cacheHierarchy uniqueName="[Cuentas por Cobrar].[RefDate]" caption="RefDate" attribute="1" time="1" defaultMemberUniqueName="[Cuentas por Cobrar].[RefDate].[All]" allUniqueName="[Cuentas por Cobrar].[RefDate].[All]" dimensionUniqueName="[Cuentas por Cobrar]" displayFolder="" count="0" memberValueDatatype="7" unbalanced="0"/>
    <cacheHierarchy uniqueName="[Cuentas por Cobrar].[DueDate]" caption="DueDate" attribute="1" time="1" defaultMemberUniqueName="[Cuentas por Cobrar].[DueDate].[All]" allUniqueName="[Cuentas por Cobrar].[DueDate].[All]" dimensionUniqueName="[Cuentas por Cobrar]" displayFolder="" count="0" memberValueDatatype="7" unbalanced="0"/>
    <cacheHierarchy uniqueName="[Cuentas por Cobrar].[MthDate]" caption="MthDate" attribute="1" time="1" defaultMemberUniqueName="[Cuentas por Cobrar].[MthDate].[All]" allUniqueName="[Cuentas por Cobrar].[MthDate].[All]" dimensionUniqueName="[Cuentas por Cobrar]" displayFolder="" count="0" memberValueDatatype="7" unbalanced="0"/>
    <cacheHierarchy uniqueName="[Cuentas por Cobrar].[TaxDate]" caption="TaxDate" attribute="1" time="1" defaultMemberUniqueName="[Cuentas por Cobrar].[TaxDate].[All]" allUniqueName="[Cuentas por Cobrar].[TaxDate].[All]" dimensionUniqueName="[Cuentas por Cobrar]" displayFolder="" count="0" memberValueDatatype="7" unbalanced="0"/>
    <cacheHierarchy uniqueName="[Cuentas por Cobrar].[Cr_Db_LOCAL]" caption="Cr_Db_LOCAL" attribute="1" defaultMemberUniqueName="[Cuentas por Cobrar].[Cr_Db_LOCAL].[All]" allUniqueName="[Cuentas por Cobrar].[Cr_Db_LOCAL].[All]" dimensionUniqueName="[Cuentas por Cobrar]" displayFolder="" count="0" memberValueDatatype="5" unbalanced="0"/>
    <cacheHierarchy uniqueName="[Cuentas por Cobrar].[Cr_Db_ME]" caption="Cr_Db_ME" attribute="1" defaultMemberUniqueName="[Cuentas por Cobrar].[Cr_Db_ME].[All]" allUniqueName="[Cuentas por Cobrar].[Cr_Db_ME].[All]" dimensionUniqueName="[Cuentas por Cobrar]" displayFolder="" count="0" memberValueDatatype="5" unbalanced="0"/>
    <cacheHierarchy uniqueName="[Cuentas por Cobrar].[Cr_Db_SYS]" caption="Cr_Db_SYS" attribute="1" defaultMemberUniqueName="[Cuentas por Cobrar].[Cr_Db_SYS].[All]" allUniqueName="[Cuentas por Cobrar].[Cr_Db_SYS].[All]" dimensionUniqueName="[Cuentas por Cobrar]" displayFolder="" count="0" memberValueDatatype="5" unbalanced="0"/>
    <cacheHierarchy uniqueName="[Cuentas por Cobrar].[LineMemo]" caption="LineMemo" attribute="1" defaultMemberUniqueName="[Cuentas por Cobrar].[LineMemo].[All]" allUniqueName="[Cuentas por Cobrar].[LineMemo].[All]" dimensionUniqueName="[Cuentas por Cobrar]" displayFolder="" count="0" memberValueDatatype="130" unbalanced="0"/>
    <cacheHierarchy uniqueName="[Cuentas por Cobrar].[FolioPref]" caption="FolioPref" attribute="1" defaultMemberUniqueName="[Cuentas por Cobrar].[FolioPref].[All]" allUniqueName="[Cuentas por Cobrar].[FolioPref].[All]" dimensionUniqueName="[Cuentas por Cobrar]" displayFolder="" count="0" memberValueDatatype="130" unbalanced="0"/>
    <cacheHierarchy uniqueName="[Cuentas por Cobrar].[FolioNum]" caption="FolioNum" attribute="1" defaultMemberUniqueName="[Cuentas por Cobrar].[FolioNum].[All]" allUniqueName="[Cuentas por Cobrar].[FolioNum].[All]" dimensionUniqueName="[Cuentas por Cobrar]" displayFolder="" count="0" memberValueDatatype="20" unbalanced="0"/>
    <cacheHierarchy uniqueName="[Cuentas por Cobrar].[Indicator]" caption="Indicator" attribute="1" defaultMemberUniqueName="[Cuentas por Cobrar].[Indicator].[All]" allUniqueName="[Cuentas por Cobrar].[Indicator].[All]" dimensionUniqueName="[Cuentas por Cobrar]" displayFolder="" count="0" memberValueDatatype="130" unbalanced="0"/>
    <cacheHierarchy uniqueName="[Cuentas por Cobrar].[CardName]" caption="CardName" attribute="1" defaultMemberUniqueName="[Cuentas por Cobrar].[CardName].[All]" allUniqueName="[Cuentas por Cobrar].[CardName].[All]" dimensionUniqueName="[Cuentas por Cobrar]" displayFolder="" count="2" memberValueDatatype="130" unbalanced="0">
      <fieldsUsage count="2">
        <fieldUsage x="-1"/>
        <fieldUsage x="0"/>
      </fieldsUsage>
    </cacheHierarchy>
    <cacheHierarchy uniqueName="[Cuentas por Cobrar].[CardCode]" caption="CardCode" attribute="1" defaultMemberUniqueName="[Cuentas por Cobrar].[CardCode].[All]" allUniqueName="[Cuentas por Cobrar].[CardCode].[All]" dimensionUniqueName="[Cuentas por Cobrar]" displayFolder="" count="0" memberValueDatatype="130" unbalanced="0"/>
    <cacheHierarchy uniqueName="[Cuentas por Cobrar].[Expr4]" caption="Expr4" attribute="1" defaultMemberUniqueName="[Cuentas por Cobrar].[Expr4].[All]" allUniqueName="[Cuentas por Cobrar].[Expr4].[All]" dimensionUniqueName="[Cuentas por Cobrar]" displayFolder="" count="0" memberValueDatatype="130" unbalanced="0"/>
    <cacheHierarchy uniqueName="[Cuentas por Cobrar].[Balance]" caption="Balance" attribute="1" defaultMemberUniqueName="[Cuentas por Cobrar].[Balance].[All]" allUniqueName="[Cuentas por Cobrar].[Balance].[All]" dimensionUniqueName="[Cuentas por Cobrar]" displayFolder="" count="0" memberValueDatatype="5" unbalanced="0"/>
    <cacheHierarchy uniqueName="[Cuentas por Cobrar].[NumAtCard]" caption="NumAtCard" attribute="1" defaultMemberUniqueName="[Cuentas por Cobrar].[NumAtCard].[All]" allUniqueName="[Cuentas por Cobrar].[NumAtCard].[All]" dimensionUniqueName="[Cuentas por Cobrar]" displayFolder="" count="0" memberValueDatatype="130" unbalanced="0"/>
    <cacheHierarchy uniqueName="[Cuentas por Cobrar].[SlpCode]" caption="SlpCode" attribute="1" defaultMemberUniqueName="[Cuentas por Cobrar].[SlpCode].[All]" allUniqueName="[Cuentas por Cobrar].[SlpCode].[All]" dimensionUniqueName="[Cuentas por Cobrar]" displayFolder="" count="0" memberValueDatatype="20" unbalanced="0"/>
    <cacheHierarchy uniqueName="[Cuentas por Cobrar].[Project]" caption="Project" attribute="1" defaultMemberUniqueName="[Cuentas por Cobrar].[Project].[All]" allUniqueName="[Cuentas por Cobrar].[Project].[All]" dimensionUniqueName="[Cuentas por Cobrar]" displayFolder="" count="0" memberValueDatatype="130" unbalanced="0"/>
    <cacheHierarchy uniqueName="[Cuentas por Cobrar].[Saldo Moneda Local]" caption="Saldo Moneda Local" attribute="1" defaultMemberUniqueName="[Cuentas por Cobrar].[Saldo Moneda Local].[All]" allUniqueName="[Cuentas por Cobrar].[Saldo Moneda Local].[All]" dimensionUniqueName="[Cuentas por Cobrar]" displayFolder="" count="0" memberValueDatatype="5" unbalanced="0"/>
    <cacheHierarchy uniqueName="[Cuentas por Cobrar].[Saldo Moneda Extranjera]" caption="Saldo Moneda Extranjera" attribute="1" defaultMemberUniqueName="[Cuentas por Cobrar].[Saldo Moneda Extranjera].[All]" allUniqueName="[Cuentas por Cobrar].[Saldo Moneda Extranjera].[All]" dimensionUniqueName="[Cuentas por Cobrar]" displayFolder="" count="0" memberValueDatatype="5" unbalanced="0"/>
    <cacheHierarchy uniqueName="[Cuentas por Cobrar].[Saldo Moneda Sistema]" caption="Saldo Moneda Sistema" attribute="1" defaultMemberUniqueName="[Cuentas por Cobrar].[Saldo Moneda Sistema].[All]" allUniqueName="[Cuentas por Cobrar].[Saldo Moneda Sistema].[All]" dimensionUniqueName="[Cuentas por Cobrar]" displayFolder="" count="0" memberValueDatatype="5" unbalanced="0"/>
    <cacheHierarchy uniqueName="[Cuentas por Cobrar].[PymCode]" caption="PymCode" attribute="1" defaultMemberUniqueName="[Cuentas por Cobrar].[PymCode].[All]" allUniqueName="[Cuentas por Cobrar].[PymCode].[All]" dimensionUniqueName="[Cuentas por Cobrar]" displayFolder="" count="0" memberValueDatatype="130" unbalanced="0"/>
    <cacheHierarchy uniqueName="[Cuentas por Cobrar].[BlockDunn]" caption="BlockDunn" attribute="1" defaultMemberUniqueName="[Cuentas por Cobrar].[BlockDunn].[All]" allUniqueName="[Cuentas por Cobrar].[BlockDunn].[All]" dimensionUniqueName="[Cuentas por Cobrar]" displayFolder="" count="0" memberValueDatatype="130" unbalanced="0"/>
    <cacheHierarchy uniqueName="[Cuentas por Cobrar].[DunnLevel]" caption="DunnLevel" attribute="1" defaultMemberUniqueName="[Cuentas por Cobrar].[DunnLevel].[All]" allUniqueName="[Cuentas por Cobrar].[DunnLevel].[All]" dimensionUniqueName="[Cuentas por Cobrar]" displayFolder="" count="0" memberValueDatatype="20" unbalanced="0"/>
    <cacheHierarchy uniqueName="[Cuentas por Cobrar].[Tipo Transacción]" caption="Tipo Transacción" attribute="1" defaultMemberUniqueName="[Cuentas por Cobrar].[Tipo Transacción].[All]" allUniqueName="[Cuentas por Cobrar].[Tipo Transacción].[All]" dimensionUniqueName="[Cuentas por Cobrar]" displayFolder="" count="0" memberValueDatatype="130" unbalanced="0"/>
    <cacheHierarchy uniqueName="[Cuentas por Cobrar].[IsSales]" caption="IsSales" attribute="1" defaultMemberUniqueName="[Cuentas por Cobrar].[IsSales].[All]" allUniqueName="[Cuentas por Cobrar].[IsSales].[All]" dimensionUniqueName="[Cuentas por Cobrar]" displayFolder="" count="0" memberValueDatatype="130" unbalanced="0"/>
    <cacheHierarchy uniqueName="[Cuentas por Cobrar].[Currency]" caption="Currency" attribute="1" defaultMemberUniqueName="[Cuentas por Cobrar].[Currency].[All]" allUniqueName="[Cuentas por Cobrar].[Currency].[All]" dimensionUniqueName="[Cuentas por Cobrar]" displayFolder="" count="0" memberValueDatatype="130" unbalanced="0"/>
    <cacheHierarchy uniqueName="[Cuentas por Cobrar].[FCCurrency]" caption="FCCurrency" attribute="1" defaultMemberUniqueName="[Cuentas por Cobrar].[FCCurrency].[All]" allUniqueName="[Cuentas por Cobrar].[FCCurrency].[All]" dimensionUniqueName="[Cuentas por Cobrar]" displayFolder="" count="0" memberValueDatatype="130" unbalanced="0"/>
    <cacheHierarchy uniqueName="[Cuentas por Cobrar].[N°Transaccion]" caption="N°Transaccion" attribute="1" defaultMemberUniqueName="[Cuentas por Cobrar].[N°Transaccion].[All]" allUniqueName="[Cuentas por Cobrar].[N°Transaccion].[All]" dimensionUniqueName="[Cuentas por Cobrar]" displayFolder="" count="0" memberValueDatatype="20" unbalanced="0"/>
    <cacheHierarchy uniqueName="[Cuentas por Cobrar].[DunTerm]" caption="DunTerm" attribute="1" defaultMemberUniqueName="[Cuentas por Cobrar].[DunTerm].[All]" allUniqueName="[Cuentas por Cobrar].[DunTerm].[All]" dimensionUniqueName="[Cuentas por Cobrar]" displayFolder="" count="0" memberValueDatatype="130" unbalanced="0"/>
    <cacheHierarchy uniqueName="[Cuentas por Cobrar].[Expr10]" caption="Expr10" attribute="1" defaultMemberUniqueName="[Cuentas por Cobrar].[Expr10].[All]" allUniqueName="[Cuentas por Cobrar].[Expr10].[All]" dimensionUniqueName="[Cuentas por Cobrar]" displayFolder="" count="0" memberValueDatatype="20" unbalanced="0"/>
    <cacheHierarchy uniqueName="[Cuentas por Cobrar].[BPLName]" caption="BPLName" attribute="1" defaultMemberUniqueName="[Cuentas por Cobrar].[BPLName].[All]" allUniqueName="[Cuentas por Cobrar].[BPLName].[All]" dimensionUniqueName="[Cuentas por Cobrar]" displayFolder="" count="0" memberValueDatatype="130" unbalanced="0"/>
    <cacheHierarchy uniqueName="[Cuentas por Cobrar].[ConnBP]" caption="ConnBP" attribute="1" defaultMemberUniqueName="[Cuentas por Cobrar].[ConnBP].[All]" allUniqueName="[Cuentas por Cobrar].[ConnBP].[All]" dimensionUniqueName="[Cuentas por Cobrar]" displayFolder="" count="0" memberValueDatatype="130" unbalanced="0"/>
    <cacheHierarchy uniqueName="[Cuentas por Cobrar].[Expr11]" caption="Expr11" attribute="1" defaultMemberUniqueName="[Cuentas por Cobrar].[Expr11].[All]" allUniqueName="[Cuentas por Cobrar].[Expr11].[All]" dimensionUniqueName="[Cuentas por Cobrar]" displayFolder="" count="0" memberValueDatatype="130" unbalanced="0"/>
    <cacheHierarchy uniqueName="[Cuentas por Cobrar].[Expr12]" caption="Expr12" attribute="1" defaultMemberUniqueName="[Cuentas por Cobrar].[Expr12].[All]" allUniqueName="[Cuentas por Cobrar].[Expr12].[All]" dimensionUniqueName="[Cuentas por Cobrar]" displayFolder="" count="0" memberValueDatatype="20" unbalanced="0"/>
    <cacheHierarchy uniqueName="[Cuentas por Cobrar].[AgrNo]" caption="AgrNo" attribute="1" defaultMemberUniqueName="[Cuentas por Cobrar].[AgrNo].[All]" allUniqueName="[Cuentas por Cobrar].[AgrNo].[All]" dimensionUniqueName="[Cuentas por Cobrar]" displayFolder="" count="0" memberValueDatatype="20" unbalanced="0"/>
    <cacheHierarchy uniqueName="[Cuentas por Cobrar].[Diferencia]" caption="Diferencia" attribute="1" defaultMemberUniqueName="[Cuentas por Cobrar].[Diferencia].[All]" allUniqueName="[Cuentas por Cobrar].[Diferencia].[All]" dimensionUniqueName="[Cuentas por Cobrar]" displayFolder="" count="0" memberValueDatatype="20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Año]" caption="Año" attribute="1" defaultMemberUniqueName="[Date].[Año].[All]" allUniqueName="[Date].[Año].[All]" dimensionUniqueName="[Date]" displayFolder="" count="0" memberValueDatatype="5" unbalanced="0"/>
    <cacheHierarchy uniqueName="[Date].[Mes]" caption="Mes" attribute="1" defaultMemberUniqueName="[Date].[Mes].[All]" allUniqueName="[Date].[Mes].[All]" dimensionUniqueName="[Date]" displayFolder="" count="0" memberValueDatatype="5" unbalanced="0"/>
    <cacheHierarchy uniqueName="[Date].[Nombre Mes]" caption="Nombre Mes" attribute="1" defaultMemberUniqueName="[Date].[Nombre Mes].[All]" allUniqueName="[Date].[Nombre Mes].[All]" dimensionUniqueName="[Date]" displayFolder="" count="0" memberValueDatatype="130" unbalanced="0"/>
    <cacheHierarchy uniqueName="[Date].[Semana del año]" caption="Semana del año" attribute="1" defaultMemberUniqueName="[Date].[Semana del año].[All]" allUniqueName="[Date].[Semana del año].[All]" dimensionUniqueName="[Date]" displayFolder="" count="0" memberValueDatatype="5" unbalanced="0"/>
    <cacheHierarchy uniqueName="[Date Due].[Date]" caption="Date" attribute="1" time="1" defaultMemberUniqueName="[Date Due].[Date].[All]" allUniqueName="[Date Due].[Date].[All]" dimensionUniqueName="[Date Due]" displayFolder="" count="0" memberValueDatatype="7" unbalanced="0"/>
    <cacheHierarchy uniqueName="[Date Due].[Año]" caption="Año" attribute="1" defaultMemberUniqueName="[Date Due].[Año].[All]" allUniqueName="[Date Due].[Año].[All]" dimensionUniqueName="[Date Due]" displayFolder="" count="0" memberValueDatatype="5" unbalanced="0"/>
    <cacheHierarchy uniqueName="[Date Due].[Mes]" caption="Mes" attribute="1" defaultMemberUniqueName="[Date Due].[Mes].[All]" allUniqueName="[Date Due].[Mes].[All]" dimensionUniqueName="[Date Due]" displayFolder="" count="0" memberValueDatatype="5" unbalanced="0"/>
    <cacheHierarchy uniqueName="[Date Due].[Nombre Mes]" caption="Nombre Mes" attribute="1" defaultMemberUniqueName="[Date Due].[Nombre Mes].[All]" allUniqueName="[Date Due].[Nombre Mes].[All]" dimensionUniqueName="[Date Due]" displayFolder="" count="0" memberValueDatatype="130" unbalanced="0"/>
    <cacheHierarchy uniqueName="[Date Due].[Semana del año]" caption="Semana del año" attribute="1" defaultMemberUniqueName="[Date Due].[Semana del año].[All]" allUniqueName="[Date Due].[Semana del año].[All]" dimensionUniqueName="[Date Due]" displayFolder="" count="0" memberValueDatatype="5" unbalanced="0"/>
    <cacheHierarchy uniqueName="[DATE_FROM].[Date]" caption="Date" attribute="1" time="1" defaultMemberUniqueName="[DATE_FROM].[Date].[All]" allUniqueName="[DATE_FROM].[Date].[All]" dimensionUniqueName="[DATE_FROM]" displayFolder="" count="0" memberValueDatatype="7" unbalanced="0"/>
    <cacheHierarchy uniqueName="[DATE_FROM].[Yearmonth]" caption="Yearmonth" attribute="1" defaultMemberUniqueName="[DATE_FROM].[Yearmonth].[All]" allUniqueName="[DATE_FROM].[Yearmonth].[All]" dimensionUniqueName="[DATE_FROM]" displayFolder="" count="2" memberValueDatatype="130" unbalanced="0">
      <fieldsUsage count="2">
        <fieldUsage x="-1"/>
        <fieldUsage x="2"/>
      </fieldsUsage>
    </cacheHierarchy>
    <cacheHierarchy uniqueName="[DATE_FROM].[Mes]" caption="Mes" attribute="1" defaultMemberUniqueName="[DATE_FROM].[Mes].[All]" allUniqueName="[DATE_FROM].[Mes].[All]" dimensionUniqueName="[DATE_FROM]" displayFolder="" count="0" memberValueDatatype="5" unbalanced="0"/>
    <cacheHierarchy uniqueName="[DATE_FROM].[Año]" caption="Año" attribute="1" defaultMemberUniqueName="[DATE_FROM].[Año].[All]" allUniqueName="[DATE_FROM].[Año].[All]" dimensionUniqueName="[DATE_FROM]" displayFolder="" count="0" memberValueDatatype="20" unbalanced="0"/>
    <cacheHierarchy uniqueName="[DATE_TO].[Date]" caption="Date" attribute="1" time="1" defaultMemberUniqueName="[DATE_TO].[Date].[All]" allUniqueName="[DATE_TO].[Date].[All]" dimensionUniqueName="[DATE_TO]" displayFolder="" count="0" memberValueDatatype="7" unbalanced="0"/>
    <cacheHierarchy uniqueName="[DATE_TO].[Yearmonth]" caption="Yearmonth" attribute="1" defaultMemberUniqueName="[DATE_TO].[Yearmonth].[All]" allUniqueName="[DATE_TO].[Yearmonth].[All]" dimensionUniqueName="[DATE_TO]" displayFolder="" count="2" memberValueDatatype="130" unbalanced="0">
      <fieldsUsage count="2">
        <fieldUsage x="-1"/>
        <fieldUsage x="3"/>
      </fieldsUsage>
    </cacheHierarchy>
    <cacheHierarchy uniqueName="[DATE_TO].[Mes]" caption="Mes" attribute="1" defaultMemberUniqueName="[DATE_TO].[Mes].[All]" allUniqueName="[DATE_TO].[Mes].[All]" dimensionUniqueName="[DATE_TO]" displayFolder="" count="0" memberValueDatatype="5" unbalanced="0"/>
    <cacheHierarchy uniqueName="[DATE_TO].[Año]" caption="Año" attribute="1" defaultMemberUniqueName="[DATE_TO].[Año].[All]" allUniqueName="[DATE_TO].[Año].[All]" dimensionUniqueName="[DATE_TO]" displayFolder="" count="0" memberValueDatatype="20" unbalanced="0"/>
    <cacheHierarchy uniqueName="[Regiones].[Código Cliente]" caption="Código Cliente" attribute="1" defaultMemberUniqueName="[Regiones].[Código Cliente].[All]" allUniqueName="[Regiones].[Código Cliente].[All]" dimensionUniqueName="[Regiones]" displayFolder="" count="0" memberValueDatatype="130" unbalanced="0"/>
    <cacheHierarchy uniqueName="[Regiones].[Razón Social]" caption="Razón Social" attribute="1" defaultMemberUniqueName="[Regiones].[Razón Social].[All]" allUniqueName="[Regiones].[Razón Social].[All]" dimensionUniqueName="[Regiones]" displayFolder="" count="0" memberValueDatatype="130" unbalanced="0"/>
    <cacheHierarchy uniqueName="[Regiones].[RUT]" caption="RUT" attribute="1" defaultMemberUniqueName="[Regiones].[RUT].[All]" allUniqueName="[Regiones].[RUT].[All]" dimensionUniqueName="[Regiones]" displayFolder="" count="0" memberValueDatatype="130" unbalanced="0"/>
    <cacheHierarchy uniqueName="[Regiones].[Región]" caption="Región" attribute="1" defaultMemberUniqueName="[Regiones].[Región].[All]" allUniqueName="[Regiones].[Región].[All]" dimensionUniqueName="[Regiones]" displayFolder="" count="2" memberValueDatatype="130" unbalanced="0"/>
    <cacheHierarchy uniqueName="[Measures].[Monto Consulta]" caption="Monto Consulta" measure="1" displayFolder="" measureGroup="Cuentas por Cobrar" count="0"/>
    <cacheHierarchy uniqueName="[Measures].[Monto Deuda]" caption="Monto Deuda" measure="1" displayFolder="" measureGroup="Cuentas por Cobrar" count="0"/>
    <cacheHierarchy uniqueName="[Measures].[Monto Cobranza]" caption="Monto Cobranza" measure="1" displayFolder="" measureGroup="Cuentas por Cobrar" count="0" oneField="1">
      <fieldsUsage count="1">
        <fieldUsage x="4"/>
      </fieldsUsage>
    </cacheHierarchy>
    <cacheHierarchy uniqueName="[Measures].[__XL_Count Regiones]" caption="__XL_Count Regiones" measure="1" displayFolder="" measureGroup="Regiones" count="0" hidden="1"/>
    <cacheHierarchy uniqueName="[Measures].[__XL_Count Cuentas por Cobrar]" caption="__XL_Count Cuentas por Cobrar" measure="1" displayFolder="" measureGroup="Cuentas por Cobrar" count="0" hidden="1"/>
    <cacheHierarchy uniqueName="[Measures].[__XL_Count Date]" caption="__XL_Count Date" measure="1" displayFolder="" measureGroup="Date" count="0" hidden="1"/>
    <cacheHierarchy uniqueName="[Measures].[__XL_Count Date Due]" caption="__XL_Count Date Due" measure="1" displayFolder="" measureGroup="Date Due" count="0" hidden="1"/>
    <cacheHierarchy uniqueName="[Measures].[__XL_Count DATE_FROM]" caption="__XL_Count DATE_FROM" measure="1" displayFolder="" measureGroup="DATE_FROM" count="0" hidden="1"/>
    <cacheHierarchy uniqueName="[Measures].[__XL_Count DATE_TO]" caption="__XL_Count DATE_TO" measure="1" displayFolder="" measureGroup="DATE_TO" count="0" hidden="1"/>
    <cacheHierarchy uniqueName="[Measures].[__No hay medidas definidas]" caption="__No hay medidas definidas" measure="1" displayFolder="" count="0" hidden="1"/>
  </cacheHierarchies>
  <kpis count="0"/>
  <dimensions count="7">
    <dimension name="Cuentas por Cobrar" uniqueName="[Cuentas por Cobrar]" caption="Cuentas por Cobrar"/>
    <dimension name="Date" uniqueName="[Date]" caption="Date"/>
    <dimension name="Date Due" uniqueName="[Date Due]" caption="Date Due"/>
    <dimension name="DATE_FROM" uniqueName="[DATE_FROM]" caption="DATE_FROM"/>
    <dimension name="DATE_TO" uniqueName="[DATE_TO]" caption="DATE_TO"/>
    <dimension measure="1" name="Measures" uniqueName="[Measures]" caption="Measures"/>
    <dimension name="Regiones" uniqueName="[Regiones]" caption="Regiones"/>
  </dimensions>
  <measureGroups count="6">
    <measureGroup name="Cuentas por Cobrar" caption="Cuentas por Cobrar"/>
    <measureGroup name="Date" caption="Date"/>
    <measureGroup name="Date Due" caption="Date Due"/>
    <measureGroup name="DATE_FROM" caption="DATE_FROM"/>
    <measureGroup name="DATE_TO" caption="DATE_TO"/>
    <measureGroup name="Regiones" caption="Regiones"/>
  </measureGroups>
  <maps count="8">
    <map measureGroup="0" dimension="0"/>
    <map measureGroup="0" dimension="1"/>
    <map measureGroup="0" dimension="6"/>
    <map measureGroup="1" dimension="1"/>
    <map measureGroup="2" dimension="2"/>
    <map measureGroup="3" dimension="3"/>
    <map measureGroup="4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Morales" refreshedDate="44365.669709490743" backgroundQuery="1" createdVersion="7" refreshedVersion="7" minRefreshableVersion="3" recordCount="0" supportSubquery="1" supportAdvancedDrill="1" xr:uid="{89F0AC57-DCFD-4B2E-90B3-82841D8C31F2}">
  <cacheSource type="external" connectionId="9"/>
  <cacheFields count="3">
    <cacheField name="[Cuentas por Cobrar].[CardName].[CardName]" caption="CardName" numFmtId="0" hierarchy="21" level="1">
      <sharedItems count="167">
        <s v="ASOC.CHILENA DE SEGURIDAD SANTIAGO"/>
        <s v="BARRERA MARIA INES"/>
        <s v="BOLVARAN APALA JORGE"/>
        <s v="CARDIOMAR LTDA."/>
        <s v="CASTRO GUTIERREZ JUAN"/>
        <s v="CICARSOT SA"/>
        <s v="CIRUJANOS CARDIACOS DE CONCEPCION"/>
        <s v="CLINICA ALEMANA DE TEMUCO S.A."/>
        <s v="CLINICA ALEMANA SANTIAGO S.A."/>
        <s v="CLINICA ANDES SALUD CONCEPCION S.A."/>
        <s v="CLINICA ATACAMA S.P.A."/>
        <s v="CLINICA AVANSALUD SPA"/>
        <s v="CLINICA BICENTENARIO SPA"/>
        <s v="CLINICA BIO-BIO SPA"/>
        <s v="CLINICA BUPA SANTIAGO S.A."/>
        <s v="CLINICA CIUDAD DEL MAR S.A."/>
        <s v="CLINICA DAVILA Y SERVICIOS MEDICOS SpA."/>
        <s v="CLINICA DE ENFERMEDADES RESPIRATORIAS    MIGUEL DE SERVET LTDA."/>
        <s v="CLINICA DE SALUD INTEGRAL S.A."/>
        <s v="CLINICA DEL MAULE S.A."/>
        <s v="CLINICA HOSPITAL DEL PROFESOR"/>
        <s v="CLINICA IQUIQUE S.A."/>
        <s v="CLINICA LAS CONDES S.A"/>
        <s v="CLINICA LAS LILAS S.A."/>
        <s v="CLINICA LOS ANDES S.A.                   LOS ANGELES"/>
        <s v="CLINICA MAGALLANES S.A."/>
        <s v="CLINICA MEDS"/>
        <s v="CLINICA MIGUEL CLARO S.A."/>
        <s v="CLINICA REGIONAL DEL ELQUI  SPA"/>
        <s v="CLINICA REGIONAL LA PORTADA DE ANTOFAGASTA S.P.A"/>
        <s v="CLINICA REÑACA S.A."/>
        <s v="CLINICA SANATORIO ALEMAN  S.A."/>
        <s v="CLINICA SANTA MARIA S.p.A."/>
        <s v="CLINICA UNIVERSITARIA DE PUERTO MONTT"/>
        <s v="CLINICA VESPUCIO SpA."/>
        <s v="CM ANTOFAGASTA S.A."/>
        <s v="COMERCIAL CMS MEDICAL CHILE LTDA."/>
        <s v="COMERCIALIZADORA SMARTVISION LTDA."/>
        <s v="COMPLEJO ASISTENCIAL DR. SOTERO DEL RIO"/>
        <s v="CONGREGACION DEL AMOR MISERICORDIOSO"/>
        <s v="CORPORACION DE BENEFICENCIA OSORNO"/>
        <s v="CORPORACION DE DESARROLLO NORTE GRANDE"/>
        <s v="CORPORACION MUNICIPAL DE DESARROLLO      SOCIAL DE ANTOFAGASTA"/>
        <s v="CORPORACION NACIONAL DEL COBRE DE CHILE"/>
        <s v="CORREA SILVA ALICIA"/>
        <s v="CORTES SANTOS DANIEL"/>
        <s v="CRUZ VICENCIO ROBERTO"/>
        <s v="DE LA RIVERA YAÑEZ PEDRO"/>
        <s v="DIPRECA - FONDO HOSPITAL                 SEDE COLON"/>
        <s v="FUENTES ACUÑA JORGE"/>
        <s v="FUNDACION ARTURO LOPEZ PEREZ             INSTITUTO CLINICO ONCOLOGICO"/>
        <s v="FUNDACION DE SALUD EL TENIENTE"/>
        <s v="FUNDACION HOSPITAL SAN JOSE              (CLINICA ALEMANA PTO.VARAS)"/>
        <s v="GALLEGUILLOS CASTILLO JORGE"/>
        <s v="GATICA JARPA CAROL"/>
        <s v="GONZALEZ GONZALEZ IRENE"/>
        <s v="GUAJARDO ORTEGA PATRICIO"/>
        <s v="HEMODINAMIA U.C."/>
        <s v="HOSPITAL BARROS LUCO TRUDEAU"/>
        <s v="HOSPITAL BASE DR.VICTOR RIOS RUIZ"/>
        <s v="HOSPITAL BASE OSORNO"/>
        <s v="HOSPITAL CARLOS VAN BUREN"/>
        <s v="HOSPITAL CLINICO METROPOLITANO EL CARMEN"/>
        <s v="HOSPITAL CLINICO METROPOLITANO LA FLORIDA DRA. ELOISA DIAZ  I."/>
        <s v="HOSPITAL CLINICO SAN BORJA ARRIARAN"/>
        <s v="HOSPITAL CLINICO VIÑA DEL MAR"/>
        <s v="HOSPITAL DE ANCUD - SERVICIO DE SALUD"/>
        <s v="HOSPITAL DE CHANCO"/>
        <s v="HOSPITAL DE CURANILAHUE"/>
        <s v="HOSPITAL DE PUERTO MONTT SERVICIO DE     SALUD DEL RELONCAVI"/>
        <s v="HOSPITAL DE PUREN"/>
        <s v="HOSPITAL DE SAN FERNANDO"/>
        <s v="HOSPITAL DE TOME"/>
        <s v="HOSPITAL DE URGENCIA ASISTENCIA PUBLICA  DR. ALEJANDRO DEL RIO"/>
        <s v="HOSPITAL DE VALLENAR"/>
        <s v="HOSPITAL DE VICTORIA"/>
        <s v="HOSPITAL DEL SALVADOR"/>
        <s v="HOSPITAL DR. ABRAHAM GODOY PEÑA"/>
        <s v="HOSPITAL DR. ERNESTO TORRES GALDAMES"/>
        <s v="HOSPITAL DR. HERNAN HENRIQUEZ ARAVENA"/>
        <s v="HOSPITAL DR. JUAN NOE CREVANI"/>
        <s v="HOSPITAL DR.EDUARDO PEREIRA RAMIREZ DE   VALPARAISO"/>
        <s v="HOSPITAL DR.ERNESTO TORRES GALDAMES"/>
        <s v="HOSPITAL DR.FELIX BULNES CERDA"/>
        <s v="HOSPITAL EL PINO"/>
        <s v="HOSPITAL GMO. GRANT BENAVENTE DE CONCEPCION"/>
        <s v="HOSPITAL GUSTAVO FRICKE"/>
        <s v="HOSPITAL HERMINDA MARTIN"/>
        <s v="HOSPITAL LAS HIGUERAS"/>
        <s v="HOSPITAL LICANTEN"/>
        <s v="HOSPITAL LUIS CALVO MACKENNA"/>
        <s v="HOSPITAL MILITAR DE SANTIAGO"/>
        <s v="HOSPITAL NAVAL ALMIRANTE ADRIAZOLA"/>
        <s v="HOSPITAL NAVAL ALMIRANTE NEF"/>
        <s v="HOSPITAL PROVINCIAL DEL HUASCO           MONSEÑOR FERNANDO ARIZTIA RUIZ"/>
        <s v="HOSPITAL REGIONAL ANTOFAGASTA"/>
        <s v="HOSPITAL REGIONAL DE COPIAPO"/>
        <s v="HOSPITAL REGIONAL DE COYHAIQUE"/>
        <s v="HOSPITAL REGIONAL DE LA SERENA"/>
        <s v="HOSPITAL REGIONAL DE TALCA"/>
        <s v="HOSPITAL REGIONAL DR.LAUTARO NAVARRO AVA RIA"/>
        <s v="HOSPITAL ROBERTO DEL RIO"/>
        <s v="HOSPITAL SAN JOSE"/>
        <s v="HOSPITAL SAN JOSE DE CORONEL"/>
        <s v="HOSPITAL SAN JUAN DE DIOS                SANTIAGO"/>
        <s v="HOSPITAL SAN MARTIN"/>
        <s v="HOSPITAL SAN PABLO DE COQUIMBO"/>
        <s v="I. MUNICIPALIDAD CURARREHUE"/>
        <s v="I. MUNICIPALIDAD DE IQUIQUE"/>
        <s v="I. MUNICIPALIDAD DE LAJA"/>
        <s v="I. MUNICIPALIDAD DE TEMUCO"/>
        <s v="I. MUNICIPALIDAD SAN PEDRO DE LA PAZ"/>
        <s v="IMPORTADORA Y COMERCIALIZADORA MEDICAL   SOLUTION LTDA."/>
        <s v="INMOBILIARIA INVERSALUD S.P.A."/>
        <s v="INMOBILIARIA ISAMEDICA LTDA."/>
        <s v="INMUNOMEDICA ECOGRAFIA CHILLAN S.A."/>
        <s v="INSTITUTO DE DIAGNOSTICO S.A.            CLINICA INDISA"/>
        <s v="INSTITUTO DE SALUD FAMILIAR S.A."/>
        <s v="INSTITUTO DE SEGURIDAD DEL  TRABAJO      VIÑA DEL MAR"/>
        <s v="INSTITUTO NAC.DE REHABILITACION          PEDRO AGUIRRE CERDA"/>
        <s v="INSTITUTO NACIONAL DEL CANCER"/>
        <s v="INSTITUTO NACIONAL DEL TORAX"/>
        <s v="INSTITUTO TRAUMATOLOGICO"/>
        <s v="INTEGRATED HEALTH SOLUTIONS CHILE S.A."/>
        <s v="INVERMEDICAL S.A."/>
        <s v="JELDRES BASTIAS OSCAR EDUARDO"/>
        <s v="JOHNNY RIOS Y COMPAÑIA LIMITADA"/>
        <s v="JORGE CACERES"/>
        <s v="JORGE CHACON PINTO"/>
        <s v="KLEM ARTICULOS MEDICOS LTDA."/>
        <s v="LABORATORIO CLINICO LUIS PASTEUR"/>
        <s v="LABORATORIO NEUROLOGICO DR.F.SCHIFFERLY  SALAZAR E.I.R.L."/>
        <s v="MANRIQUEZ JIMENEZ  RAUL"/>
        <s v="MELLAFE Y SALAS S. A."/>
        <s v="MONDACA ARAYA EUDESIA"/>
        <s v="MUÑOZ AGUILERA EDUARDO"/>
        <s v="MUTUAL DE SEGURIDAD C.CH.C. ANTOFAGASTA"/>
        <s v="NAVARRETE MUÑOZ MARIA JOSE"/>
        <s v="NUEVA CLINICA CORDILLERA PH S.A."/>
        <s v="OLIVARES VALERO TRISTAN"/>
        <s v="OMESA"/>
        <s v="PAVEZ BELMAR DORA"/>
        <s v="PINO FUENTES VICTOR"/>
        <s v="PONTIFICIA UNIVERSIDAD CATOLICA DE CHILE HOSPITAL CLINICO"/>
        <s v="PROVOSTE VASQUEZ  EUSTAQUIO"/>
        <s v="RED OPTICA S.A."/>
        <s v="SANTANDER CACERES  PEDRO RENE"/>
        <s v="SANTANDER GONZALEZ  JOSE LUIS"/>
        <s v="SCARDINCORP CHILE VIII REGION S.A."/>
        <s v="SERVICIO DE SALUD IQUIQUE"/>
        <s v="SERVICIOS MEDICOS TABANCURA  SPA"/>
        <s v="SERVICIOS MEDICOS Y ASESORIAS            EN MEDICINA"/>
        <s v="SERVICIOS Y ABASTECIMIENTOS A CLINICAS   S.A."/>
        <s v="SERVISALUD S.A."/>
        <s v="SILVA BAEZA  CAMILO"/>
        <s v="SOC. MEDICA DE ESTABLECIMIENTOS CLINICOS DE SALUD S.A."/>
        <s v="SOC. PROTECTORA DE LA INFANCIA           LEONOR MASCALLANO"/>
        <s v="SOCIEDAD ADMINISTRADORA CLINICA          MIRAFLORES S.A."/>
        <s v="SOCIEDAD COMERCIAL INSUPROMED LTDA."/>
        <s v="SOCIEDAD PRO AYUDA DEL NIÑO LISIADO"/>
        <s v="SOCIEDAD PRO AYUDA NIÑO LISIADO      PTO. MONTT"/>
        <s v="UC-CHRISTUS SERVICIOS CLINICOS SpA."/>
        <s v="ULLOA LOBOS  BERNARDINO"/>
        <s v="UNIVERSIDAD DE CHILE"/>
        <s v="UNIVERSIDAD DE LOS ANDES"/>
        <s v="VENTAS Y ASESORIAS CRISTIAN A.GAETE JORQUERA"/>
        <s v="ZAPATA BIAGGINI CARLOS"/>
      </sharedItems>
    </cacheField>
    <cacheField name="[DATE_TO].[Yearmonth].[Yearmonth]" caption="Yearmonth" numFmtId="0" hierarchy="62" level="1">
      <sharedItems containsSemiMixedTypes="0" containsNonDate="0" containsString="0"/>
    </cacheField>
    <cacheField name="[Measures].[Monto Deuda]" caption="Monto Deuda" numFmtId="0" hierarchy="70" level="32767"/>
  </cacheFields>
  <cacheHierarchies count="79">
    <cacheHierarchy uniqueName="[Cuentas por Cobrar].[TransId]" caption="TransId" attribute="1" defaultMemberUniqueName="[Cuentas por Cobrar].[TransId].[All]" allUniqueName="[Cuentas por Cobrar].[TransId].[All]" dimensionUniqueName="[Cuentas por Cobrar]" displayFolder="" count="0" memberValueDatatype="20" unbalanced="0"/>
    <cacheHierarchy uniqueName="[Cuentas por Cobrar].[DebCred]" caption="DebCred" attribute="1" defaultMemberUniqueName="[Cuentas por Cobrar].[DebCred].[All]" allUniqueName="[Cuentas por Cobrar].[DebCred].[All]" dimensionUniqueName="[Cuentas por Cobrar]" displayFolder="" count="0" memberValueDatatype="130" unbalanced="0"/>
    <cacheHierarchy uniqueName="[Cuentas por Cobrar].[Account]" caption="Account" attribute="1" defaultMemberUniqueName="[Cuentas por Cobrar].[Account].[All]" allUniqueName="[Cuentas por Cobrar].[Account].[All]" dimensionUniqueName="[Cuentas por Cobrar]" displayFolder="" count="0" memberValueDatatype="130" unbalanced="0"/>
    <cacheHierarchy uniqueName="[Cuentas por Cobrar].[ShortName]" caption="ShortName" attribute="1" defaultMemberUniqueName="[Cuentas por Cobrar].[ShortName].[All]" allUniqueName="[Cuentas por Cobrar].[ShortName].[All]" dimensionUniqueName="[Cuentas por Cobrar]" displayFolder="" count="0" memberValueDatatype="130" unbalanced="0"/>
    <cacheHierarchy uniqueName="[Cuentas por Cobrar].[Line_ID]" caption="Line_ID" attribute="1" defaultMemberUniqueName="[Cuentas por Cobrar].[Line_ID].[All]" allUniqueName="[Cuentas por Cobrar].[Line_ID].[All]" dimensionUniqueName="[Cuentas por Cobrar]" displayFolder="" count="0" memberValueDatatype="20" unbalanced="0"/>
    <cacheHierarchy uniqueName="[Cuentas por Cobrar].[TransType]" caption="TransType" attribute="1" defaultMemberUniqueName="[Cuentas por Cobrar].[TransType].[All]" allUniqueName="[Cuentas por Cobrar].[TransType].[All]" dimensionUniqueName="[Cuentas por Cobrar]" displayFolder="" count="0" memberValueDatatype="130" unbalanced="0"/>
    <cacheHierarchy uniqueName="[Cuentas por Cobrar].[Tipo Documento]" caption="Tipo Documento" attribute="1" defaultMemberUniqueName="[Cuentas por Cobrar].[Tipo Documento].[All]" allUniqueName="[Cuentas por Cobrar].[Tipo Documento].[All]" dimensionUniqueName="[Cuentas por Cobrar]" displayFolder="" count="0" memberValueDatatype="130" unbalanced="0"/>
    <cacheHierarchy uniqueName="[Cuentas por Cobrar].[CreatedBy]" caption="CreatedBy" attribute="1" defaultMemberUniqueName="[Cuentas por Cobrar].[CreatedBy].[All]" allUniqueName="[Cuentas por Cobrar].[CreatedBy].[All]" dimensionUniqueName="[Cuentas por Cobrar]" displayFolder="" count="0" memberValueDatatype="20" unbalanced="0"/>
    <cacheHierarchy uniqueName="[Cuentas por Cobrar].[BaseRef]" caption="BaseRef" attribute="1" defaultMemberUniqueName="[Cuentas por Cobrar].[BaseRef].[All]" allUniqueName="[Cuentas por Cobrar].[BaseRef].[All]" dimensionUniqueName="[Cuentas por Cobrar]" displayFolder="" count="0" memberValueDatatype="130" unbalanced="0"/>
    <cacheHierarchy uniqueName="[Cuentas por Cobrar].[SourceLine]" caption="SourceLine" attribute="1" defaultMemberUniqueName="[Cuentas por Cobrar].[SourceLine].[All]" allUniqueName="[Cuentas por Cobrar].[SourceLine].[All]" dimensionUniqueName="[Cuentas por Cobrar]" displayFolder="" count="0" memberValueDatatype="20" unbalanced="0"/>
    <cacheHierarchy uniqueName="[Cuentas por Cobrar].[RefDate]" caption="RefDate" attribute="1" time="1" defaultMemberUniqueName="[Cuentas por Cobrar].[RefDate].[All]" allUniqueName="[Cuentas por Cobrar].[RefDate].[All]" dimensionUniqueName="[Cuentas por Cobrar]" displayFolder="" count="0" memberValueDatatype="7" unbalanced="0"/>
    <cacheHierarchy uniqueName="[Cuentas por Cobrar].[DueDate]" caption="DueDate" attribute="1" time="1" defaultMemberUniqueName="[Cuentas por Cobrar].[DueDate].[All]" allUniqueName="[Cuentas por Cobrar].[DueDate].[All]" dimensionUniqueName="[Cuentas por Cobrar]" displayFolder="" count="0" memberValueDatatype="7" unbalanced="0"/>
    <cacheHierarchy uniqueName="[Cuentas por Cobrar].[MthDate]" caption="MthDate" attribute="1" time="1" defaultMemberUniqueName="[Cuentas por Cobrar].[MthDate].[All]" allUniqueName="[Cuentas por Cobrar].[MthDate].[All]" dimensionUniqueName="[Cuentas por Cobrar]" displayFolder="" count="0" memberValueDatatype="7" unbalanced="0"/>
    <cacheHierarchy uniqueName="[Cuentas por Cobrar].[TaxDate]" caption="TaxDate" attribute="1" time="1" defaultMemberUniqueName="[Cuentas por Cobrar].[TaxDate].[All]" allUniqueName="[Cuentas por Cobrar].[TaxDate].[All]" dimensionUniqueName="[Cuentas por Cobrar]" displayFolder="" count="0" memberValueDatatype="7" unbalanced="0"/>
    <cacheHierarchy uniqueName="[Cuentas por Cobrar].[Cr_Db_LOCAL]" caption="Cr_Db_LOCAL" attribute="1" defaultMemberUniqueName="[Cuentas por Cobrar].[Cr_Db_LOCAL].[All]" allUniqueName="[Cuentas por Cobrar].[Cr_Db_LOCAL].[All]" dimensionUniqueName="[Cuentas por Cobrar]" displayFolder="" count="0" memberValueDatatype="5" unbalanced="0"/>
    <cacheHierarchy uniqueName="[Cuentas por Cobrar].[Cr_Db_ME]" caption="Cr_Db_ME" attribute="1" defaultMemberUniqueName="[Cuentas por Cobrar].[Cr_Db_ME].[All]" allUniqueName="[Cuentas por Cobrar].[Cr_Db_ME].[All]" dimensionUniqueName="[Cuentas por Cobrar]" displayFolder="" count="0" memberValueDatatype="5" unbalanced="0"/>
    <cacheHierarchy uniqueName="[Cuentas por Cobrar].[Cr_Db_SYS]" caption="Cr_Db_SYS" attribute="1" defaultMemberUniqueName="[Cuentas por Cobrar].[Cr_Db_SYS].[All]" allUniqueName="[Cuentas por Cobrar].[Cr_Db_SYS].[All]" dimensionUniqueName="[Cuentas por Cobrar]" displayFolder="" count="0" memberValueDatatype="5" unbalanced="0"/>
    <cacheHierarchy uniqueName="[Cuentas por Cobrar].[LineMemo]" caption="LineMemo" attribute="1" defaultMemberUniqueName="[Cuentas por Cobrar].[LineMemo].[All]" allUniqueName="[Cuentas por Cobrar].[LineMemo].[All]" dimensionUniqueName="[Cuentas por Cobrar]" displayFolder="" count="0" memberValueDatatype="130" unbalanced="0"/>
    <cacheHierarchy uniqueName="[Cuentas por Cobrar].[FolioPref]" caption="FolioPref" attribute="1" defaultMemberUniqueName="[Cuentas por Cobrar].[FolioPref].[All]" allUniqueName="[Cuentas por Cobrar].[FolioPref].[All]" dimensionUniqueName="[Cuentas por Cobrar]" displayFolder="" count="0" memberValueDatatype="130" unbalanced="0"/>
    <cacheHierarchy uniqueName="[Cuentas por Cobrar].[FolioNum]" caption="FolioNum" attribute="1" defaultMemberUniqueName="[Cuentas por Cobrar].[FolioNum].[All]" allUniqueName="[Cuentas por Cobrar].[FolioNum].[All]" dimensionUniqueName="[Cuentas por Cobrar]" displayFolder="" count="0" memberValueDatatype="20" unbalanced="0"/>
    <cacheHierarchy uniqueName="[Cuentas por Cobrar].[Indicator]" caption="Indicator" attribute="1" defaultMemberUniqueName="[Cuentas por Cobrar].[Indicator].[All]" allUniqueName="[Cuentas por Cobrar].[Indicator].[All]" dimensionUniqueName="[Cuentas por Cobrar]" displayFolder="" count="0" memberValueDatatype="130" unbalanced="0"/>
    <cacheHierarchy uniqueName="[Cuentas por Cobrar].[CardName]" caption="CardName" attribute="1" defaultMemberUniqueName="[Cuentas por Cobrar].[CardName].[All]" allUniqueName="[Cuentas por Cobrar].[CardName].[All]" dimensionUniqueName="[Cuentas por Cobrar]" displayFolder="" count="2" memberValueDatatype="130" unbalanced="0">
      <fieldsUsage count="2">
        <fieldUsage x="-1"/>
        <fieldUsage x="0"/>
      </fieldsUsage>
    </cacheHierarchy>
    <cacheHierarchy uniqueName="[Cuentas por Cobrar].[CardCode]" caption="CardCode" attribute="1" defaultMemberUniqueName="[Cuentas por Cobrar].[CardCode].[All]" allUniqueName="[Cuentas por Cobrar].[CardCode].[All]" dimensionUniqueName="[Cuentas por Cobrar]" displayFolder="" count="0" memberValueDatatype="130" unbalanced="0"/>
    <cacheHierarchy uniqueName="[Cuentas por Cobrar].[Expr4]" caption="Expr4" attribute="1" defaultMemberUniqueName="[Cuentas por Cobrar].[Expr4].[All]" allUniqueName="[Cuentas por Cobrar].[Expr4].[All]" dimensionUniqueName="[Cuentas por Cobrar]" displayFolder="" count="0" memberValueDatatype="130" unbalanced="0"/>
    <cacheHierarchy uniqueName="[Cuentas por Cobrar].[Balance]" caption="Balance" attribute="1" defaultMemberUniqueName="[Cuentas por Cobrar].[Balance].[All]" allUniqueName="[Cuentas por Cobrar].[Balance].[All]" dimensionUniqueName="[Cuentas por Cobrar]" displayFolder="" count="0" memberValueDatatype="5" unbalanced="0"/>
    <cacheHierarchy uniqueName="[Cuentas por Cobrar].[NumAtCard]" caption="NumAtCard" attribute="1" defaultMemberUniqueName="[Cuentas por Cobrar].[NumAtCard].[All]" allUniqueName="[Cuentas por Cobrar].[NumAtCard].[All]" dimensionUniqueName="[Cuentas por Cobrar]" displayFolder="" count="0" memberValueDatatype="130" unbalanced="0"/>
    <cacheHierarchy uniqueName="[Cuentas por Cobrar].[SlpCode]" caption="SlpCode" attribute="1" defaultMemberUniqueName="[Cuentas por Cobrar].[SlpCode].[All]" allUniqueName="[Cuentas por Cobrar].[SlpCode].[All]" dimensionUniqueName="[Cuentas por Cobrar]" displayFolder="" count="0" memberValueDatatype="20" unbalanced="0"/>
    <cacheHierarchy uniqueName="[Cuentas por Cobrar].[Project]" caption="Project" attribute="1" defaultMemberUniqueName="[Cuentas por Cobrar].[Project].[All]" allUniqueName="[Cuentas por Cobrar].[Project].[All]" dimensionUniqueName="[Cuentas por Cobrar]" displayFolder="" count="0" memberValueDatatype="130" unbalanced="0"/>
    <cacheHierarchy uniqueName="[Cuentas por Cobrar].[Saldo Moneda Local]" caption="Saldo Moneda Local" attribute="1" defaultMemberUniqueName="[Cuentas por Cobrar].[Saldo Moneda Local].[All]" allUniqueName="[Cuentas por Cobrar].[Saldo Moneda Local].[All]" dimensionUniqueName="[Cuentas por Cobrar]" displayFolder="" count="0" memberValueDatatype="5" unbalanced="0"/>
    <cacheHierarchy uniqueName="[Cuentas por Cobrar].[Saldo Moneda Extranjera]" caption="Saldo Moneda Extranjera" attribute="1" defaultMemberUniqueName="[Cuentas por Cobrar].[Saldo Moneda Extranjera].[All]" allUniqueName="[Cuentas por Cobrar].[Saldo Moneda Extranjera].[All]" dimensionUniqueName="[Cuentas por Cobrar]" displayFolder="" count="0" memberValueDatatype="5" unbalanced="0"/>
    <cacheHierarchy uniqueName="[Cuentas por Cobrar].[Saldo Moneda Sistema]" caption="Saldo Moneda Sistema" attribute="1" defaultMemberUniqueName="[Cuentas por Cobrar].[Saldo Moneda Sistema].[All]" allUniqueName="[Cuentas por Cobrar].[Saldo Moneda Sistema].[All]" dimensionUniqueName="[Cuentas por Cobrar]" displayFolder="" count="0" memberValueDatatype="5" unbalanced="0"/>
    <cacheHierarchy uniqueName="[Cuentas por Cobrar].[PymCode]" caption="PymCode" attribute="1" defaultMemberUniqueName="[Cuentas por Cobrar].[PymCode].[All]" allUniqueName="[Cuentas por Cobrar].[PymCode].[All]" dimensionUniqueName="[Cuentas por Cobrar]" displayFolder="" count="0" memberValueDatatype="130" unbalanced="0"/>
    <cacheHierarchy uniqueName="[Cuentas por Cobrar].[BlockDunn]" caption="BlockDunn" attribute="1" defaultMemberUniqueName="[Cuentas por Cobrar].[BlockDunn].[All]" allUniqueName="[Cuentas por Cobrar].[BlockDunn].[All]" dimensionUniqueName="[Cuentas por Cobrar]" displayFolder="" count="0" memberValueDatatype="130" unbalanced="0"/>
    <cacheHierarchy uniqueName="[Cuentas por Cobrar].[DunnLevel]" caption="DunnLevel" attribute="1" defaultMemberUniqueName="[Cuentas por Cobrar].[DunnLevel].[All]" allUniqueName="[Cuentas por Cobrar].[DunnLevel].[All]" dimensionUniqueName="[Cuentas por Cobrar]" displayFolder="" count="0" memberValueDatatype="20" unbalanced="0"/>
    <cacheHierarchy uniqueName="[Cuentas por Cobrar].[Tipo Transacción]" caption="Tipo Transacción" attribute="1" defaultMemberUniqueName="[Cuentas por Cobrar].[Tipo Transacción].[All]" allUniqueName="[Cuentas por Cobrar].[Tipo Transacción].[All]" dimensionUniqueName="[Cuentas por Cobrar]" displayFolder="" count="0" memberValueDatatype="130" unbalanced="0"/>
    <cacheHierarchy uniqueName="[Cuentas por Cobrar].[IsSales]" caption="IsSales" attribute="1" defaultMemberUniqueName="[Cuentas por Cobrar].[IsSales].[All]" allUniqueName="[Cuentas por Cobrar].[IsSales].[All]" dimensionUniqueName="[Cuentas por Cobrar]" displayFolder="" count="0" memberValueDatatype="130" unbalanced="0"/>
    <cacheHierarchy uniqueName="[Cuentas por Cobrar].[Currency]" caption="Currency" attribute="1" defaultMemberUniqueName="[Cuentas por Cobrar].[Currency].[All]" allUniqueName="[Cuentas por Cobrar].[Currency].[All]" dimensionUniqueName="[Cuentas por Cobrar]" displayFolder="" count="0" memberValueDatatype="130" unbalanced="0"/>
    <cacheHierarchy uniqueName="[Cuentas por Cobrar].[FCCurrency]" caption="FCCurrency" attribute="1" defaultMemberUniqueName="[Cuentas por Cobrar].[FCCurrency].[All]" allUniqueName="[Cuentas por Cobrar].[FCCurrency].[All]" dimensionUniqueName="[Cuentas por Cobrar]" displayFolder="" count="0" memberValueDatatype="130" unbalanced="0"/>
    <cacheHierarchy uniqueName="[Cuentas por Cobrar].[N°Transaccion]" caption="N°Transaccion" attribute="1" defaultMemberUniqueName="[Cuentas por Cobrar].[N°Transaccion].[All]" allUniqueName="[Cuentas por Cobrar].[N°Transaccion].[All]" dimensionUniqueName="[Cuentas por Cobrar]" displayFolder="" count="0" memberValueDatatype="20" unbalanced="0"/>
    <cacheHierarchy uniqueName="[Cuentas por Cobrar].[DunTerm]" caption="DunTerm" attribute="1" defaultMemberUniqueName="[Cuentas por Cobrar].[DunTerm].[All]" allUniqueName="[Cuentas por Cobrar].[DunTerm].[All]" dimensionUniqueName="[Cuentas por Cobrar]" displayFolder="" count="0" memberValueDatatype="130" unbalanced="0"/>
    <cacheHierarchy uniqueName="[Cuentas por Cobrar].[Expr10]" caption="Expr10" attribute="1" defaultMemberUniqueName="[Cuentas por Cobrar].[Expr10].[All]" allUniqueName="[Cuentas por Cobrar].[Expr10].[All]" dimensionUniqueName="[Cuentas por Cobrar]" displayFolder="" count="0" memberValueDatatype="20" unbalanced="0"/>
    <cacheHierarchy uniqueName="[Cuentas por Cobrar].[BPLName]" caption="BPLName" attribute="1" defaultMemberUniqueName="[Cuentas por Cobrar].[BPLName].[All]" allUniqueName="[Cuentas por Cobrar].[BPLName].[All]" dimensionUniqueName="[Cuentas por Cobrar]" displayFolder="" count="0" memberValueDatatype="130" unbalanced="0"/>
    <cacheHierarchy uniqueName="[Cuentas por Cobrar].[ConnBP]" caption="ConnBP" attribute="1" defaultMemberUniqueName="[Cuentas por Cobrar].[ConnBP].[All]" allUniqueName="[Cuentas por Cobrar].[ConnBP].[All]" dimensionUniqueName="[Cuentas por Cobrar]" displayFolder="" count="0" memberValueDatatype="130" unbalanced="0"/>
    <cacheHierarchy uniqueName="[Cuentas por Cobrar].[Expr11]" caption="Expr11" attribute="1" defaultMemberUniqueName="[Cuentas por Cobrar].[Expr11].[All]" allUniqueName="[Cuentas por Cobrar].[Expr11].[All]" dimensionUniqueName="[Cuentas por Cobrar]" displayFolder="" count="0" memberValueDatatype="130" unbalanced="0"/>
    <cacheHierarchy uniqueName="[Cuentas por Cobrar].[Expr12]" caption="Expr12" attribute="1" defaultMemberUniqueName="[Cuentas por Cobrar].[Expr12].[All]" allUniqueName="[Cuentas por Cobrar].[Expr12].[All]" dimensionUniqueName="[Cuentas por Cobrar]" displayFolder="" count="0" memberValueDatatype="20" unbalanced="0"/>
    <cacheHierarchy uniqueName="[Cuentas por Cobrar].[AgrNo]" caption="AgrNo" attribute="1" defaultMemberUniqueName="[Cuentas por Cobrar].[AgrNo].[All]" allUniqueName="[Cuentas por Cobrar].[AgrNo].[All]" dimensionUniqueName="[Cuentas por Cobrar]" displayFolder="" count="0" memberValueDatatype="20" unbalanced="0"/>
    <cacheHierarchy uniqueName="[Cuentas por Cobrar].[Diferencia]" caption="Diferencia" attribute="1" defaultMemberUniqueName="[Cuentas por Cobrar].[Diferencia].[All]" allUniqueName="[Cuentas por Cobrar].[Diferencia].[All]" dimensionUniqueName="[Cuentas por Cobrar]" displayFolder="" count="0" memberValueDatatype="20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Año]" caption="Año" attribute="1" defaultMemberUniqueName="[Date].[Año].[All]" allUniqueName="[Date].[Año].[All]" dimensionUniqueName="[Date]" displayFolder="" count="0" memberValueDatatype="5" unbalanced="0"/>
    <cacheHierarchy uniqueName="[Date].[Mes]" caption="Mes" attribute="1" defaultMemberUniqueName="[Date].[Mes].[All]" allUniqueName="[Date].[Mes].[All]" dimensionUniqueName="[Date]" displayFolder="" count="0" memberValueDatatype="5" unbalanced="0"/>
    <cacheHierarchy uniqueName="[Date].[Nombre Mes]" caption="Nombre Mes" attribute="1" defaultMemberUniqueName="[Date].[Nombre Mes].[All]" allUniqueName="[Date].[Nombre Mes].[All]" dimensionUniqueName="[Date]" displayFolder="" count="0" memberValueDatatype="130" unbalanced="0"/>
    <cacheHierarchy uniqueName="[Date].[Semana del año]" caption="Semana del año" attribute="1" defaultMemberUniqueName="[Date].[Semana del año].[All]" allUniqueName="[Date].[Semana del año].[All]" dimensionUniqueName="[Date]" displayFolder="" count="0" memberValueDatatype="5" unbalanced="0"/>
    <cacheHierarchy uniqueName="[Date Due].[Date]" caption="Date" attribute="1" time="1" defaultMemberUniqueName="[Date Due].[Date].[All]" allUniqueName="[Date Due].[Date].[All]" dimensionUniqueName="[Date Due]" displayFolder="" count="0" memberValueDatatype="7" unbalanced="0"/>
    <cacheHierarchy uniqueName="[Date Due].[Año]" caption="Año" attribute="1" defaultMemberUniqueName="[Date Due].[Año].[All]" allUniqueName="[Date Due].[Año].[All]" dimensionUniqueName="[Date Due]" displayFolder="" count="0" memberValueDatatype="5" unbalanced="0"/>
    <cacheHierarchy uniqueName="[Date Due].[Mes]" caption="Mes" attribute="1" defaultMemberUniqueName="[Date Due].[Mes].[All]" allUniqueName="[Date Due].[Mes].[All]" dimensionUniqueName="[Date Due]" displayFolder="" count="0" memberValueDatatype="5" unbalanced="0"/>
    <cacheHierarchy uniqueName="[Date Due].[Nombre Mes]" caption="Nombre Mes" attribute="1" defaultMemberUniqueName="[Date Due].[Nombre Mes].[All]" allUniqueName="[Date Due].[Nombre Mes].[All]" dimensionUniqueName="[Date Due]" displayFolder="" count="0" memberValueDatatype="130" unbalanced="0"/>
    <cacheHierarchy uniqueName="[Date Due].[Semana del año]" caption="Semana del año" attribute="1" defaultMemberUniqueName="[Date Due].[Semana del año].[All]" allUniqueName="[Date Due].[Semana del año].[All]" dimensionUniqueName="[Date Due]" displayFolder="" count="0" memberValueDatatype="5" unbalanced="0"/>
    <cacheHierarchy uniqueName="[DATE_FROM].[Date]" caption="Date" attribute="1" time="1" defaultMemberUniqueName="[DATE_FROM].[Date].[All]" allUniqueName="[DATE_FROM].[Date].[All]" dimensionUniqueName="[DATE_FROM]" displayFolder="" count="0" memberValueDatatype="7" unbalanced="0"/>
    <cacheHierarchy uniqueName="[DATE_FROM].[Yearmonth]" caption="Yearmonth" attribute="1" defaultMemberUniqueName="[DATE_FROM].[Yearmonth].[All]" allUniqueName="[DATE_FROM].[Yearmonth].[All]" dimensionUniqueName="[DATE_FROM]" displayFolder="" count="2" memberValueDatatype="130" unbalanced="0"/>
    <cacheHierarchy uniqueName="[DATE_FROM].[Mes]" caption="Mes" attribute="1" defaultMemberUniqueName="[DATE_FROM].[Mes].[All]" allUniqueName="[DATE_FROM].[Mes].[All]" dimensionUniqueName="[DATE_FROM]" displayFolder="" count="0" memberValueDatatype="5" unbalanced="0"/>
    <cacheHierarchy uniqueName="[DATE_FROM].[Año]" caption="Año" attribute="1" defaultMemberUniqueName="[DATE_FROM].[Año].[All]" allUniqueName="[DATE_FROM].[Año].[All]" dimensionUniqueName="[DATE_FROM]" displayFolder="" count="0" memberValueDatatype="20" unbalanced="0"/>
    <cacheHierarchy uniqueName="[DATE_TO].[Date]" caption="Date" attribute="1" time="1" defaultMemberUniqueName="[DATE_TO].[Date].[All]" allUniqueName="[DATE_TO].[Date].[All]" dimensionUniqueName="[DATE_TO]" displayFolder="" count="0" memberValueDatatype="7" unbalanced="0"/>
    <cacheHierarchy uniqueName="[DATE_TO].[Yearmonth]" caption="Yearmonth" attribute="1" defaultMemberUniqueName="[DATE_TO].[Yearmonth].[All]" allUniqueName="[DATE_TO].[Yearmonth].[All]" dimensionUniqueName="[DATE_TO]" displayFolder="" count="2" memberValueDatatype="130" unbalanced="0">
      <fieldsUsage count="2">
        <fieldUsage x="-1"/>
        <fieldUsage x="1"/>
      </fieldsUsage>
    </cacheHierarchy>
    <cacheHierarchy uniqueName="[DATE_TO].[Mes]" caption="Mes" attribute="1" defaultMemberUniqueName="[DATE_TO].[Mes].[All]" allUniqueName="[DATE_TO].[Mes].[All]" dimensionUniqueName="[DATE_TO]" displayFolder="" count="0" memberValueDatatype="5" unbalanced="0"/>
    <cacheHierarchy uniqueName="[DATE_TO].[Año]" caption="Año" attribute="1" defaultMemberUniqueName="[DATE_TO].[Año].[All]" allUniqueName="[DATE_TO].[Año].[All]" dimensionUniqueName="[DATE_TO]" displayFolder="" count="0" memberValueDatatype="20" unbalanced="0"/>
    <cacheHierarchy uniqueName="[Regiones].[Código Cliente]" caption="Código Cliente" attribute="1" defaultMemberUniqueName="[Regiones].[Código Cliente].[All]" allUniqueName="[Regiones].[Código Cliente].[All]" dimensionUniqueName="[Regiones]" displayFolder="" count="0" memberValueDatatype="130" unbalanced="0"/>
    <cacheHierarchy uniqueName="[Regiones].[Razón Social]" caption="Razón Social" attribute="1" defaultMemberUniqueName="[Regiones].[Razón Social].[All]" allUniqueName="[Regiones].[Razón Social].[All]" dimensionUniqueName="[Regiones]" displayFolder="" count="0" memberValueDatatype="130" unbalanced="0"/>
    <cacheHierarchy uniqueName="[Regiones].[RUT]" caption="RUT" attribute="1" defaultMemberUniqueName="[Regiones].[RUT].[All]" allUniqueName="[Regiones].[RUT].[All]" dimensionUniqueName="[Regiones]" displayFolder="" count="0" memberValueDatatype="130" unbalanced="0"/>
    <cacheHierarchy uniqueName="[Regiones].[Región]" caption="Región" attribute="1" defaultMemberUniqueName="[Regiones].[Región].[All]" allUniqueName="[Regiones].[Región].[All]" dimensionUniqueName="[Regiones]" displayFolder="" count="2" memberValueDatatype="130" unbalanced="0"/>
    <cacheHierarchy uniqueName="[Measures].[Monto Consulta]" caption="Monto Consulta" measure="1" displayFolder="" measureGroup="Cuentas por Cobrar" count="0"/>
    <cacheHierarchy uniqueName="[Measures].[Monto Deuda]" caption="Monto Deuda" measure="1" displayFolder="" measureGroup="Cuentas por Cobrar" count="0" oneField="1">
      <fieldsUsage count="1">
        <fieldUsage x="2"/>
      </fieldsUsage>
    </cacheHierarchy>
    <cacheHierarchy uniqueName="[Measures].[Monto Cobranza]" caption="Monto Cobranza" measure="1" displayFolder="" measureGroup="Cuentas por Cobrar" count="0"/>
    <cacheHierarchy uniqueName="[Measures].[__XL_Count Regiones]" caption="__XL_Count Regiones" measure="1" displayFolder="" measureGroup="Regiones" count="0" hidden="1"/>
    <cacheHierarchy uniqueName="[Measures].[__XL_Count Cuentas por Cobrar]" caption="__XL_Count Cuentas por Cobrar" measure="1" displayFolder="" measureGroup="Cuentas por Cobrar" count="0" hidden="1"/>
    <cacheHierarchy uniqueName="[Measures].[__XL_Count Date]" caption="__XL_Count Date" measure="1" displayFolder="" measureGroup="Date" count="0" hidden="1"/>
    <cacheHierarchy uniqueName="[Measures].[__XL_Count Date Due]" caption="__XL_Count Date Due" measure="1" displayFolder="" measureGroup="Date Due" count="0" hidden="1"/>
    <cacheHierarchy uniqueName="[Measures].[__XL_Count DATE_FROM]" caption="__XL_Count DATE_FROM" measure="1" displayFolder="" measureGroup="DATE_FROM" count="0" hidden="1"/>
    <cacheHierarchy uniqueName="[Measures].[__XL_Count DATE_TO]" caption="__XL_Count DATE_TO" measure="1" displayFolder="" measureGroup="DATE_TO" count="0" hidden="1"/>
    <cacheHierarchy uniqueName="[Measures].[__No hay medidas definidas]" caption="__No hay medidas definidas" measure="1" displayFolder="" count="0" hidden="1"/>
  </cacheHierarchies>
  <kpis count="0"/>
  <dimensions count="7">
    <dimension name="Cuentas por Cobrar" uniqueName="[Cuentas por Cobrar]" caption="Cuentas por Cobrar"/>
    <dimension name="Date" uniqueName="[Date]" caption="Date"/>
    <dimension name="Date Due" uniqueName="[Date Due]" caption="Date Due"/>
    <dimension name="DATE_FROM" uniqueName="[DATE_FROM]" caption="DATE_FROM"/>
    <dimension name="DATE_TO" uniqueName="[DATE_TO]" caption="DATE_TO"/>
    <dimension measure="1" name="Measures" uniqueName="[Measures]" caption="Measures"/>
    <dimension name="Regiones" uniqueName="[Regiones]" caption="Regiones"/>
  </dimensions>
  <measureGroups count="6">
    <measureGroup name="Cuentas por Cobrar" caption="Cuentas por Cobrar"/>
    <measureGroup name="Date" caption="Date"/>
    <measureGroup name="Date Due" caption="Date Due"/>
    <measureGroup name="DATE_FROM" caption="DATE_FROM"/>
    <measureGroup name="DATE_TO" caption="DATE_TO"/>
    <measureGroup name="Regiones" caption="Regiones"/>
  </measureGroups>
  <maps count="8">
    <map measureGroup="0" dimension="0"/>
    <map measureGroup="0" dimension="1"/>
    <map measureGroup="0" dimension="6"/>
    <map measureGroup="1" dimension="1"/>
    <map measureGroup="2" dimension="2"/>
    <map measureGroup="3" dimension="3"/>
    <map measureGroup="4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Morales" refreshedDate="44365.667870370373" backgroundQuery="1" createdVersion="3" refreshedVersion="7" minRefreshableVersion="3" recordCount="0" supportSubquery="1" supportAdvancedDrill="1" xr:uid="{EDA5C24E-BA32-4E00-B485-B3EB95886B7E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9">
    <cacheHierarchy uniqueName="[Cuentas por Cobrar].[TransId]" caption="TransId" attribute="1" defaultMemberUniqueName="[Cuentas por Cobrar].[TransId].[All]" allUniqueName="[Cuentas por Cobrar].[TransId].[All]" dimensionUniqueName="[Cuentas por Cobrar]" displayFolder="" count="0" memberValueDatatype="20" unbalanced="0"/>
    <cacheHierarchy uniqueName="[Cuentas por Cobrar].[DebCred]" caption="DebCred" attribute="1" defaultMemberUniqueName="[Cuentas por Cobrar].[DebCred].[All]" allUniqueName="[Cuentas por Cobrar].[DebCred].[All]" dimensionUniqueName="[Cuentas por Cobrar]" displayFolder="" count="0" memberValueDatatype="130" unbalanced="0"/>
    <cacheHierarchy uniqueName="[Cuentas por Cobrar].[Account]" caption="Account" attribute="1" defaultMemberUniqueName="[Cuentas por Cobrar].[Account].[All]" allUniqueName="[Cuentas por Cobrar].[Account].[All]" dimensionUniqueName="[Cuentas por Cobrar]" displayFolder="" count="0" memberValueDatatype="130" unbalanced="0"/>
    <cacheHierarchy uniqueName="[Cuentas por Cobrar].[ShortName]" caption="ShortName" attribute="1" defaultMemberUniqueName="[Cuentas por Cobrar].[ShortName].[All]" allUniqueName="[Cuentas por Cobrar].[ShortName].[All]" dimensionUniqueName="[Cuentas por Cobrar]" displayFolder="" count="0" memberValueDatatype="130" unbalanced="0"/>
    <cacheHierarchy uniqueName="[Cuentas por Cobrar].[Line_ID]" caption="Line_ID" attribute="1" defaultMemberUniqueName="[Cuentas por Cobrar].[Line_ID].[All]" allUniqueName="[Cuentas por Cobrar].[Line_ID].[All]" dimensionUniqueName="[Cuentas por Cobrar]" displayFolder="" count="0" memberValueDatatype="20" unbalanced="0"/>
    <cacheHierarchy uniqueName="[Cuentas por Cobrar].[TransType]" caption="TransType" attribute="1" defaultMemberUniqueName="[Cuentas por Cobrar].[TransType].[All]" allUniqueName="[Cuentas por Cobrar].[TransType].[All]" dimensionUniqueName="[Cuentas por Cobrar]" displayFolder="" count="0" memberValueDatatype="130" unbalanced="0"/>
    <cacheHierarchy uniqueName="[Cuentas por Cobrar].[Tipo Documento]" caption="Tipo Documento" attribute="1" defaultMemberUniqueName="[Cuentas por Cobrar].[Tipo Documento].[All]" allUniqueName="[Cuentas por Cobrar].[Tipo Documento].[All]" dimensionUniqueName="[Cuentas por Cobrar]" displayFolder="" count="0" memberValueDatatype="130" unbalanced="0"/>
    <cacheHierarchy uniqueName="[Cuentas por Cobrar].[CreatedBy]" caption="CreatedBy" attribute="1" defaultMemberUniqueName="[Cuentas por Cobrar].[CreatedBy].[All]" allUniqueName="[Cuentas por Cobrar].[CreatedBy].[All]" dimensionUniqueName="[Cuentas por Cobrar]" displayFolder="" count="0" memberValueDatatype="20" unbalanced="0"/>
    <cacheHierarchy uniqueName="[Cuentas por Cobrar].[BaseRef]" caption="BaseRef" attribute="1" defaultMemberUniqueName="[Cuentas por Cobrar].[BaseRef].[All]" allUniqueName="[Cuentas por Cobrar].[BaseRef].[All]" dimensionUniqueName="[Cuentas por Cobrar]" displayFolder="" count="0" memberValueDatatype="130" unbalanced="0"/>
    <cacheHierarchy uniqueName="[Cuentas por Cobrar].[SourceLine]" caption="SourceLine" attribute="1" defaultMemberUniqueName="[Cuentas por Cobrar].[SourceLine].[All]" allUniqueName="[Cuentas por Cobrar].[SourceLine].[All]" dimensionUniqueName="[Cuentas por Cobrar]" displayFolder="" count="0" memberValueDatatype="20" unbalanced="0"/>
    <cacheHierarchy uniqueName="[Cuentas por Cobrar].[RefDate]" caption="RefDate" attribute="1" time="1" defaultMemberUniqueName="[Cuentas por Cobrar].[RefDate].[All]" allUniqueName="[Cuentas por Cobrar].[RefDate].[All]" dimensionUniqueName="[Cuentas por Cobrar]" displayFolder="" count="0" memberValueDatatype="7" unbalanced="0"/>
    <cacheHierarchy uniqueName="[Cuentas por Cobrar].[DueDate]" caption="DueDate" attribute="1" time="1" defaultMemberUniqueName="[Cuentas por Cobrar].[DueDate].[All]" allUniqueName="[Cuentas por Cobrar].[DueDate].[All]" dimensionUniqueName="[Cuentas por Cobrar]" displayFolder="" count="0" memberValueDatatype="7" unbalanced="0"/>
    <cacheHierarchy uniqueName="[Cuentas por Cobrar].[MthDate]" caption="MthDate" attribute="1" time="1" defaultMemberUniqueName="[Cuentas por Cobrar].[MthDate].[All]" allUniqueName="[Cuentas por Cobrar].[MthDate].[All]" dimensionUniqueName="[Cuentas por Cobrar]" displayFolder="" count="0" memberValueDatatype="7" unbalanced="0"/>
    <cacheHierarchy uniqueName="[Cuentas por Cobrar].[TaxDate]" caption="TaxDate" attribute="1" time="1" defaultMemberUniqueName="[Cuentas por Cobrar].[TaxDate].[All]" allUniqueName="[Cuentas por Cobrar].[TaxDate].[All]" dimensionUniqueName="[Cuentas por Cobrar]" displayFolder="" count="0" memberValueDatatype="7" unbalanced="0"/>
    <cacheHierarchy uniqueName="[Cuentas por Cobrar].[Cr_Db_LOCAL]" caption="Cr_Db_LOCAL" attribute="1" defaultMemberUniqueName="[Cuentas por Cobrar].[Cr_Db_LOCAL].[All]" allUniqueName="[Cuentas por Cobrar].[Cr_Db_LOCAL].[All]" dimensionUniqueName="[Cuentas por Cobrar]" displayFolder="" count="0" memberValueDatatype="5" unbalanced="0"/>
    <cacheHierarchy uniqueName="[Cuentas por Cobrar].[Cr_Db_ME]" caption="Cr_Db_ME" attribute="1" defaultMemberUniqueName="[Cuentas por Cobrar].[Cr_Db_ME].[All]" allUniqueName="[Cuentas por Cobrar].[Cr_Db_ME].[All]" dimensionUniqueName="[Cuentas por Cobrar]" displayFolder="" count="0" memberValueDatatype="5" unbalanced="0"/>
    <cacheHierarchy uniqueName="[Cuentas por Cobrar].[Cr_Db_SYS]" caption="Cr_Db_SYS" attribute="1" defaultMemberUniqueName="[Cuentas por Cobrar].[Cr_Db_SYS].[All]" allUniqueName="[Cuentas por Cobrar].[Cr_Db_SYS].[All]" dimensionUniqueName="[Cuentas por Cobrar]" displayFolder="" count="0" memberValueDatatype="5" unbalanced="0"/>
    <cacheHierarchy uniqueName="[Cuentas por Cobrar].[LineMemo]" caption="LineMemo" attribute="1" defaultMemberUniqueName="[Cuentas por Cobrar].[LineMemo].[All]" allUniqueName="[Cuentas por Cobrar].[LineMemo].[All]" dimensionUniqueName="[Cuentas por Cobrar]" displayFolder="" count="0" memberValueDatatype="130" unbalanced="0"/>
    <cacheHierarchy uniqueName="[Cuentas por Cobrar].[FolioPref]" caption="FolioPref" attribute="1" defaultMemberUniqueName="[Cuentas por Cobrar].[FolioPref].[All]" allUniqueName="[Cuentas por Cobrar].[FolioPref].[All]" dimensionUniqueName="[Cuentas por Cobrar]" displayFolder="" count="0" memberValueDatatype="130" unbalanced="0"/>
    <cacheHierarchy uniqueName="[Cuentas por Cobrar].[FolioNum]" caption="FolioNum" attribute="1" defaultMemberUniqueName="[Cuentas por Cobrar].[FolioNum].[All]" allUniqueName="[Cuentas por Cobrar].[FolioNum].[All]" dimensionUniqueName="[Cuentas por Cobrar]" displayFolder="" count="0" memberValueDatatype="20" unbalanced="0"/>
    <cacheHierarchy uniqueName="[Cuentas por Cobrar].[Indicator]" caption="Indicator" attribute="1" defaultMemberUniqueName="[Cuentas por Cobrar].[Indicator].[All]" allUniqueName="[Cuentas por Cobrar].[Indicator].[All]" dimensionUniqueName="[Cuentas por Cobrar]" displayFolder="" count="0" memberValueDatatype="130" unbalanced="0"/>
    <cacheHierarchy uniqueName="[Cuentas por Cobrar].[CardName]" caption="CardName" attribute="1" defaultMemberUniqueName="[Cuentas por Cobrar].[CardName].[All]" allUniqueName="[Cuentas por Cobrar].[CardName].[All]" dimensionUniqueName="[Cuentas por Cobrar]" displayFolder="" count="0" memberValueDatatype="130" unbalanced="0"/>
    <cacheHierarchy uniqueName="[Cuentas por Cobrar].[CardCode]" caption="CardCode" attribute="1" defaultMemberUniqueName="[Cuentas por Cobrar].[CardCode].[All]" allUniqueName="[Cuentas por Cobrar].[CardCode].[All]" dimensionUniqueName="[Cuentas por Cobrar]" displayFolder="" count="0" memberValueDatatype="130" unbalanced="0"/>
    <cacheHierarchy uniqueName="[Cuentas por Cobrar].[Expr4]" caption="Expr4" attribute="1" defaultMemberUniqueName="[Cuentas por Cobrar].[Expr4].[All]" allUniqueName="[Cuentas por Cobrar].[Expr4].[All]" dimensionUniqueName="[Cuentas por Cobrar]" displayFolder="" count="0" memberValueDatatype="130" unbalanced="0"/>
    <cacheHierarchy uniqueName="[Cuentas por Cobrar].[Balance]" caption="Balance" attribute="1" defaultMemberUniqueName="[Cuentas por Cobrar].[Balance].[All]" allUniqueName="[Cuentas por Cobrar].[Balance].[All]" dimensionUniqueName="[Cuentas por Cobrar]" displayFolder="" count="0" memberValueDatatype="5" unbalanced="0"/>
    <cacheHierarchy uniqueName="[Cuentas por Cobrar].[NumAtCard]" caption="NumAtCard" attribute="1" defaultMemberUniqueName="[Cuentas por Cobrar].[NumAtCard].[All]" allUniqueName="[Cuentas por Cobrar].[NumAtCard].[All]" dimensionUniqueName="[Cuentas por Cobrar]" displayFolder="" count="0" memberValueDatatype="130" unbalanced="0"/>
    <cacheHierarchy uniqueName="[Cuentas por Cobrar].[SlpCode]" caption="SlpCode" attribute="1" defaultMemberUniqueName="[Cuentas por Cobrar].[SlpCode].[All]" allUniqueName="[Cuentas por Cobrar].[SlpCode].[All]" dimensionUniqueName="[Cuentas por Cobrar]" displayFolder="" count="0" memberValueDatatype="20" unbalanced="0"/>
    <cacheHierarchy uniqueName="[Cuentas por Cobrar].[Project]" caption="Project" attribute="1" defaultMemberUniqueName="[Cuentas por Cobrar].[Project].[All]" allUniqueName="[Cuentas por Cobrar].[Project].[All]" dimensionUniqueName="[Cuentas por Cobrar]" displayFolder="" count="0" memberValueDatatype="130" unbalanced="0"/>
    <cacheHierarchy uniqueName="[Cuentas por Cobrar].[Saldo Moneda Local]" caption="Saldo Moneda Local" attribute="1" defaultMemberUniqueName="[Cuentas por Cobrar].[Saldo Moneda Local].[All]" allUniqueName="[Cuentas por Cobrar].[Saldo Moneda Local].[All]" dimensionUniqueName="[Cuentas por Cobrar]" displayFolder="" count="0" memberValueDatatype="5" unbalanced="0"/>
    <cacheHierarchy uniqueName="[Cuentas por Cobrar].[Saldo Moneda Extranjera]" caption="Saldo Moneda Extranjera" attribute="1" defaultMemberUniqueName="[Cuentas por Cobrar].[Saldo Moneda Extranjera].[All]" allUniqueName="[Cuentas por Cobrar].[Saldo Moneda Extranjera].[All]" dimensionUniqueName="[Cuentas por Cobrar]" displayFolder="" count="0" memberValueDatatype="5" unbalanced="0"/>
    <cacheHierarchy uniqueName="[Cuentas por Cobrar].[Saldo Moneda Sistema]" caption="Saldo Moneda Sistema" attribute="1" defaultMemberUniqueName="[Cuentas por Cobrar].[Saldo Moneda Sistema].[All]" allUniqueName="[Cuentas por Cobrar].[Saldo Moneda Sistema].[All]" dimensionUniqueName="[Cuentas por Cobrar]" displayFolder="" count="0" memberValueDatatype="5" unbalanced="0"/>
    <cacheHierarchy uniqueName="[Cuentas por Cobrar].[PymCode]" caption="PymCode" attribute="1" defaultMemberUniqueName="[Cuentas por Cobrar].[PymCode].[All]" allUniqueName="[Cuentas por Cobrar].[PymCode].[All]" dimensionUniqueName="[Cuentas por Cobrar]" displayFolder="" count="0" memberValueDatatype="130" unbalanced="0"/>
    <cacheHierarchy uniqueName="[Cuentas por Cobrar].[BlockDunn]" caption="BlockDunn" attribute="1" defaultMemberUniqueName="[Cuentas por Cobrar].[BlockDunn].[All]" allUniqueName="[Cuentas por Cobrar].[BlockDunn].[All]" dimensionUniqueName="[Cuentas por Cobrar]" displayFolder="" count="0" memberValueDatatype="130" unbalanced="0"/>
    <cacheHierarchy uniqueName="[Cuentas por Cobrar].[DunnLevel]" caption="DunnLevel" attribute="1" defaultMemberUniqueName="[Cuentas por Cobrar].[DunnLevel].[All]" allUniqueName="[Cuentas por Cobrar].[DunnLevel].[All]" dimensionUniqueName="[Cuentas por Cobrar]" displayFolder="" count="0" memberValueDatatype="20" unbalanced="0"/>
    <cacheHierarchy uniqueName="[Cuentas por Cobrar].[Tipo Transacción]" caption="Tipo Transacción" attribute="1" defaultMemberUniqueName="[Cuentas por Cobrar].[Tipo Transacción].[All]" allUniqueName="[Cuentas por Cobrar].[Tipo Transacción].[All]" dimensionUniqueName="[Cuentas por Cobrar]" displayFolder="" count="0" memberValueDatatype="130" unbalanced="0"/>
    <cacheHierarchy uniqueName="[Cuentas por Cobrar].[IsSales]" caption="IsSales" attribute="1" defaultMemberUniqueName="[Cuentas por Cobrar].[IsSales].[All]" allUniqueName="[Cuentas por Cobrar].[IsSales].[All]" dimensionUniqueName="[Cuentas por Cobrar]" displayFolder="" count="0" memberValueDatatype="130" unbalanced="0"/>
    <cacheHierarchy uniqueName="[Cuentas por Cobrar].[Currency]" caption="Currency" attribute="1" defaultMemberUniqueName="[Cuentas por Cobrar].[Currency].[All]" allUniqueName="[Cuentas por Cobrar].[Currency].[All]" dimensionUniqueName="[Cuentas por Cobrar]" displayFolder="" count="0" memberValueDatatype="130" unbalanced="0"/>
    <cacheHierarchy uniqueName="[Cuentas por Cobrar].[FCCurrency]" caption="FCCurrency" attribute="1" defaultMemberUniqueName="[Cuentas por Cobrar].[FCCurrency].[All]" allUniqueName="[Cuentas por Cobrar].[FCCurrency].[All]" dimensionUniqueName="[Cuentas por Cobrar]" displayFolder="" count="0" memberValueDatatype="130" unbalanced="0"/>
    <cacheHierarchy uniqueName="[Cuentas por Cobrar].[N°Transaccion]" caption="N°Transaccion" attribute="1" defaultMemberUniqueName="[Cuentas por Cobrar].[N°Transaccion].[All]" allUniqueName="[Cuentas por Cobrar].[N°Transaccion].[All]" dimensionUniqueName="[Cuentas por Cobrar]" displayFolder="" count="0" memberValueDatatype="20" unbalanced="0"/>
    <cacheHierarchy uniqueName="[Cuentas por Cobrar].[DunTerm]" caption="DunTerm" attribute="1" defaultMemberUniqueName="[Cuentas por Cobrar].[DunTerm].[All]" allUniqueName="[Cuentas por Cobrar].[DunTerm].[All]" dimensionUniqueName="[Cuentas por Cobrar]" displayFolder="" count="0" memberValueDatatype="130" unbalanced="0"/>
    <cacheHierarchy uniqueName="[Cuentas por Cobrar].[Expr10]" caption="Expr10" attribute="1" defaultMemberUniqueName="[Cuentas por Cobrar].[Expr10].[All]" allUniqueName="[Cuentas por Cobrar].[Expr10].[All]" dimensionUniqueName="[Cuentas por Cobrar]" displayFolder="" count="0" memberValueDatatype="20" unbalanced="0"/>
    <cacheHierarchy uniqueName="[Cuentas por Cobrar].[BPLName]" caption="BPLName" attribute="1" defaultMemberUniqueName="[Cuentas por Cobrar].[BPLName].[All]" allUniqueName="[Cuentas por Cobrar].[BPLName].[All]" dimensionUniqueName="[Cuentas por Cobrar]" displayFolder="" count="0" memberValueDatatype="130" unbalanced="0"/>
    <cacheHierarchy uniqueName="[Cuentas por Cobrar].[ConnBP]" caption="ConnBP" attribute="1" defaultMemberUniqueName="[Cuentas por Cobrar].[ConnBP].[All]" allUniqueName="[Cuentas por Cobrar].[ConnBP].[All]" dimensionUniqueName="[Cuentas por Cobrar]" displayFolder="" count="0" memberValueDatatype="130" unbalanced="0"/>
    <cacheHierarchy uniqueName="[Cuentas por Cobrar].[Expr11]" caption="Expr11" attribute="1" defaultMemberUniqueName="[Cuentas por Cobrar].[Expr11].[All]" allUniqueName="[Cuentas por Cobrar].[Expr11].[All]" dimensionUniqueName="[Cuentas por Cobrar]" displayFolder="" count="0" memberValueDatatype="130" unbalanced="0"/>
    <cacheHierarchy uniqueName="[Cuentas por Cobrar].[Expr12]" caption="Expr12" attribute="1" defaultMemberUniqueName="[Cuentas por Cobrar].[Expr12].[All]" allUniqueName="[Cuentas por Cobrar].[Expr12].[All]" dimensionUniqueName="[Cuentas por Cobrar]" displayFolder="" count="0" memberValueDatatype="20" unbalanced="0"/>
    <cacheHierarchy uniqueName="[Cuentas por Cobrar].[AgrNo]" caption="AgrNo" attribute="1" defaultMemberUniqueName="[Cuentas por Cobrar].[AgrNo].[All]" allUniqueName="[Cuentas por Cobrar].[AgrNo].[All]" dimensionUniqueName="[Cuentas por Cobrar]" displayFolder="" count="0" memberValueDatatype="20" unbalanced="0"/>
    <cacheHierarchy uniqueName="[Cuentas por Cobrar].[Diferencia]" caption="Diferencia" attribute="1" defaultMemberUniqueName="[Cuentas por Cobrar].[Diferencia].[All]" allUniqueName="[Cuentas por Cobrar].[Diferencia].[All]" dimensionUniqueName="[Cuentas por Cobrar]" displayFolder="" count="0" memberValueDatatype="20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Año]" caption="Año" attribute="1" defaultMemberUniqueName="[Date].[Año].[All]" allUniqueName="[Date].[Año].[All]" dimensionUniqueName="[Date]" displayFolder="" count="0" memberValueDatatype="5" unbalanced="0"/>
    <cacheHierarchy uniqueName="[Date].[Mes]" caption="Mes" attribute="1" defaultMemberUniqueName="[Date].[Mes].[All]" allUniqueName="[Date].[Mes].[All]" dimensionUniqueName="[Date]" displayFolder="" count="0" memberValueDatatype="5" unbalanced="0"/>
    <cacheHierarchy uniqueName="[Date].[Nombre Mes]" caption="Nombre Mes" attribute="1" defaultMemberUniqueName="[Date].[Nombre Mes].[All]" allUniqueName="[Date].[Nombre Mes].[All]" dimensionUniqueName="[Date]" displayFolder="" count="0" memberValueDatatype="130" unbalanced="0"/>
    <cacheHierarchy uniqueName="[Date].[Semana del año]" caption="Semana del año" attribute="1" defaultMemberUniqueName="[Date].[Semana del año].[All]" allUniqueName="[Date].[Semana del año].[All]" dimensionUniqueName="[Date]" displayFolder="" count="0" memberValueDatatype="5" unbalanced="0"/>
    <cacheHierarchy uniqueName="[Date Due].[Date]" caption="Date" attribute="1" time="1" defaultMemberUniqueName="[Date Due].[Date].[All]" allUniqueName="[Date Due].[Date].[All]" dimensionUniqueName="[Date Due]" displayFolder="" count="0" memberValueDatatype="7" unbalanced="0"/>
    <cacheHierarchy uniqueName="[Date Due].[Año]" caption="Año" attribute="1" defaultMemberUniqueName="[Date Due].[Año].[All]" allUniqueName="[Date Due].[Año].[All]" dimensionUniqueName="[Date Due]" displayFolder="" count="0" memberValueDatatype="5" unbalanced="0"/>
    <cacheHierarchy uniqueName="[Date Due].[Mes]" caption="Mes" attribute="1" defaultMemberUniqueName="[Date Due].[Mes].[All]" allUniqueName="[Date Due].[Mes].[All]" dimensionUniqueName="[Date Due]" displayFolder="" count="0" memberValueDatatype="5" unbalanced="0"/>
    <cacheHierarchy uniqueName="[Date Due].[Nombre Mes]" caption="Nombre Mes" attribute="1" defaultMemberUniqueName="[Date Due].[Nombre Mes].[All]" allUniqueName="[Date Due].[Nombre Mes].[All]" dimensionUniqueName="[Date Due]" displayFolder="" count="0" memberValueDatatype="130" unbalanced="0"/>
    <cacheHierarchy uniqueName="[Date Due].[Semana del año]" caption="Semana del año" attribute="1" defaultMemberUniqueName="[Date Due].[Semana del año].[All]" allUniqueName="[Date Due].[Semana del año].[All]" dimensionUniqueName="[Date Due]" displayFolder="" count="0" memberValueDatatype="5" unbalanced="0"/>
    <cacheHierarchy uniqueName="[DATE_FROM].[Date]" caption="Date" attribute="1" time="1" defaultMemberUniqueName="[DATE_FROM].[Date].[All]" allUniqueName="[DATE_FROM].[Date].[All]" dimensionUniqueName="[DATE_FROM]" displayFolder="" count="0" memberValueDatatype="7" unbalanced="0"/>
    <cacheHierarchy uniqueName="[DATE_FROM].[Yearmonth]" caption="Yearmonth" attribute="1" defaultMemberUniqueName="[DATE_FROM].[Yearmonth].[All]" allUniqueName="[DATE_FROM].[Yearmonth].[All]" dimensionUniqueName="[DATE_FROM]" displayFolder="" count="2" memberValueDatatype="130" unbalanced="0"/>
    <cacheHierarchy uniqueName="[DATE_FROM].[Mes]" caption="Mes" attribute="1" defaultMemberUniqueName="[DATE_FROM].[Mes].[All]" allUniqueName="[DATE_FROM].[Mes].[All]" dimensionUniqueName="[DATE_FROM]" displayFolder="" count="0" memberValueDatatype="5" unbalanced="0"/>
    <cacheHierarchy uniqueName="[DATE_FROM].[Año]" caption="Año" attribute="1" defaultMemberUniqueName="[DATE_FROM].[Año].[All]" allUniqueName="[DATE_FROM].[Año].[All]" dimensionUniqueName="[DATE_FROM]" displayFolder="" count="0" memberValueDatatype="20" unbalanced="0"/>
    <cacheHierarchy uniqueName="[DATE_TO].[Date]" caption="Date" attribute="1" time="1" defaultMemberUniqueName="[DATE_TO].[Date].[All]" allUniqueName="[DATE_TO].[Date].[All]" dimensionUniqueName="[DATE_TO]" displayFolder="" count="0" memberValueDatatype="7" unbalanced="0"/>
    <cacheHierarchy uniqueName="[DATE_TO].[Yearmonth]" caption="Yearmonth" attribute="1" defaultMemberUniqueName="[DATE_TO].[Yearmonth].[All]" allUniqueName="[DATE_TO].[Yearmonth].[All]" dimensionUniqueName="[DATE_TO]" displayFolder="" count="2" memberValueDatatype="130" unbalanced="0"/>
    <cacheHierarchy uniqueName="[DATE_TO].[Mes]" caption="Mes" attribute="1" defaultMemberUniqueName="[DATE_TO].[Mes].[All]" allUniqueName="[DATE_TO].[Mes].[All]" dimensionUniqueName="[DATE_TO]" displayFolder="" count="0" memberValueDatatype="5" unbalanced="0"/>
    <cacheHierarchy uniqueName="[DATE_TO].[Año]" caption="Año" attribute="1" defaultMemberUniqueName="[DATE_TO].[Año].[All]" allUniqueName="[DATE_TO].[Año].[All]" dimensionUniqueName="[DATE_TO]" displayFolder="" count="0" memberValueDatatype="20" unbalanced="0"/>
    <cacheHierarchy uniqueName="[Regiones].[Código Cliente]" caption="Código Cliente" attribute="1" defaultMemberUniqueName="[Regiones].[Código Cliente].[All]" allUniqueName="[Regiones].[Código Cliente].[All]" dimensionUniqueName="[Regiones]" displayFolder="" count="0" memberValueDatatype="130" unbalanced="0"/>
    <cacheHierarchy uniqueName="[Regiones].[Razón Social]" caption="Razón Social" attribute="1" defaultMemberUniqueName="[Regiones].[Razón Social].[All]" allUniqueName="[Regiones].[Razón Social].[All]" dimensionUniqueName="[Regiones]" displayFolder="" count="0" memberValueDatatype="130" unbalanced="0"/>
    <cacheHierarchy uniqueName="[Regiones].[RUT]" caption="RUT" attribute="1" defaultMemberUniqueName="[Regiones].[RUT].[All]" allUniqueName="[Regiones].[RUT].[All]" dimensionUniqueName="[Regiones]" displayFolder="" count="0" memberValueDatatype="130" unbalanced="0"/>
    <cacheHierarchy uniqueName="[Regiones].[Región]" caption="Región" attribute="1" defaultMemberUniqueName="[Regiones].[Región].[All]" allUniqueName="[Regiones].[Región].[All]" dimensionUniqueName="[Regiones]" displayFolder="" count="2" memberValueDatatype="130" unbalanced="0"/>
    <cacheHierarchy uniqueName="[Measures].[Monto Consulta]" caption="Monto Consulta" measure="1" displayFolder="" measureGroup="Cuentas por Cobrar" count="0"/>
    <cacheHierarchy uniqueName="[Measures].[Monto Deuda]" caption="Monto Deuda" measure="1" displayFolder="" measureGroup="Cuentas por Cobrar" count="0"/>
    <cacheHierarchy uniqueName="[Measures].[Monto Cobranza]" caption="Monto Cobranza" measure="1" displayFolder="" measureGroup="Cuentas por Cobrar" count="0"/>
    <cacheHierarchy uniqueName="[Measures].[__XL_Count Regiones]" caption="__XL_Count Regiones" measure="1" displayFolder="" measureGroup="Regiones" count="0" hidden="1"/>
    <cacheHierarchy uniqueName="[Measures].[__XL_Count Cuentas por Cobrar]" caption="__XL_Count Cuentas por Cobrar" measure="1" displayFolder="" measureGroup="Cuentas por Cobrar" count="0" hidden="1"/>
    <cacheHierarchy uniqueName="[Measures].[__XL_Count Date]" caption="__XL_Count Date" measure="1" displayFolder="" measureGroup="Date" count="0" hidden="1"/>
    <cacheHierarchy uniqueName="[Measures].[__XL_Count Date Due]" caption="__XL_Count Date Due" measure="1" displayFolder="" measureGroup="Date Due" count="0" hidden="1"/>
    <cacheHierarchy uniqueName="[Measures].[__XL_Count DATE_FROM]" caption="__XL_Count DATE_FROM" measure="1" displayFolder="" measureGroup="DATE_FROM" count="0" hidden="1"/>
    <cacheHierarchy uniqueName="[Measures].[__XL_Count DATE_TO]" caption="__XL_Count DATE_TO" measure="1" displayFolder="" measureGroup="DATE_TO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15583150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FC7B12-6E5F-484B-B559-E48758BAA10E}" name="TablaDinámica6Deuda" cacheId="43" applyNumberFormats="0" applyBorderFormats="0" applyFontFormats="0" applyPatternFormats="0" applyAlignmentFormats="0" applyWidthHeightFormats="1" dataCaption="Valores" missingCaption="0" tag="28662680-c1c7-4bc7-ba13-44b643ac06be" updatedVersion="7" minRefreshableVersion="3" showDataTips="0" preserveFormatting="0" useAutoFormatting="1" colGrandTotals="0" itemPrintTitles="1" createdVersion="7" indent="0" compact="0" compactData="0" multipleFieldFilters="0">
  <location ref="B5:C173" firstHeaderRow="1" firstDataRow="1" firstDataCol="1"/>
  <pivotFields count="3">
    <pivotField axis="axisRow" compact="0" allDrilled="1" outline="0" subtotalTop="0" showAll="0" dataSourceSort="1" defaultSubtotal="0" defaultAttributeDrillState="1">
      <items count="1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1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 t="grand">
      <x/>
    </i>
  </rowItems>
  <colItems count="1">
    <i/>
  </colItems>
  <dataFields count="1">
    <dataField fld="2" subtotal="count" baseField="0" baseItem="0"/>
  </dataFields>
  <pivotHierarchies count="7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DATE_TO].[Yearmonth].&amp;[2019-Septiembre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uentas por Cobrar]"/>
        <x15:activeTabTopLevelEntity name="[DATE_FROM]"/>
        <x15:activeTabTopLevelEntity name="[DATE_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0202A7-7C6B-4787-B1CC-A304C787A0CA}" name="Cobranza" cacheId="34" applyNumberFormats="0" applyBorderFormats="0" applyFontFormats="0" applyPatternFormats="0" applyAlignmentFormats="0" applyWidthHeightFormats="1" dataCaption="Valores" missingCaption="0" tag="6ae56799-d1d6-4da7-8898-eb92a55340c5" updatedVersion="7" minRefreshableVersion="3" showMemberPropertyTips="0" showDataTips="0" preserveFormatting="0" useAutoFormatting="1" colGrandTotals="0" itemPrintTitles="1" createdVersion="7" indent="0" compact="0" compactData="0" multipleFieldFilters="0">
  <location ref="B7:C69" firstHeaderRow="1" firstDataRow="1" firstDataCol="1" rowPageCount="1" colPageCount="1"/>
  <pivotFields count="6">
    <pivotField axis="axisRow" compact="0" allDrilled="1" outline="0" subtotalTop="0" showAll="0" dataSourceSort="1" defaultSubtotal="0" defaultAttributeDrillState="1">
      <items count="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Items count="1">
    <i/>
  </colItems>
  <pageFields count="1">
    <pageField fld="5" hier="5" name="[Cuentas por Cobrar].[TransType].&amp;[24]" cap="24"/>
  </pageFields>
  <dataFields count="1">
    <dataField fld="4" subtotal="count" baseField="0" baseItem="0"/>
  </dataFields>
  <pivotHierarchies count="79">
    <pivotHierarchy dragToData="1"/>
    <pivotHierarchy multipleItemSelectionAllowed="1" dragToData="1">
      <members count="1" level="1">
        <member name="[Cuentas por Cobrar].[DebCred].&amp;[C]"/>
      </members>
    </pivotHierarchy>
    <pivotHierarchy dragToData="1"/>
    <pivotHierarchy dragToData="1"/>
    <pivotHierarchy dragToData="1"/>
    <pivotHierarchy multipleItemSelectionAllowed="1" dragToData="1">
      <members count="3" level="1">
        <member name="[Cuentas por Cobrar].[TransType].&amp;[24]"/>
        <member name="[Cuentas por Cobrar].[TransType].&amp;[30]"/>
        <member name="[Cuentas por Cobrar].[TransType].&amp;[3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E_FROM].[Yearmonth].&amp;[2019-Septiembre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DATE_TO].[Yearmonth].&amp;[2019-Septiembre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Cuentas por Cobrar]"/>
        <x15:activeTabTopLevelEntity name="[DATE_FROM]"/>
        <x15:activeTabTopLevelEntity name="[DATE_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month" xr10:uid="{10C6E982-A227-442C-9BD7-8EFF3B7E4A1B}" sourceName="[DATE_FROM].[Yearmonth]">
  <pivotTables>
    <pivotTable tabId="1" name="TablaDinámica6Deuda"/>
  </pivotTables>
  <data>
    <olap pivotCacheId="315583150">
      <levels count="2">
        <level uniqueName="[DATE_FROM].[Yearmonth].[(All)]" sourceCaption="(All)" count="0"/>
        <level uniqueName="[DATE_FROM].[Yearmonth].[Yearmonth]" sourceCaption="Yearmonth" count="84">
          <ranges>
            <range startItem="0">
              <i n="[DATE_FROM].[Yearmonth].&amp;[2014-Septiembre]" c="2014-Septiembre"/>
              <i n="[DATE_FROM].[Yearmonth].&amp;[2014-Octubre]" c="2014-Octubre"/>
              <i n="[DATE_FROM].[Yearmonth].&amp;[2014-Julio]" c="2014-Julio"/>
              <i n="[DATE_FROM].[Yearmonth].&amp;[2014-Agosto]" c="2014-Agosto"/>
              <i n="[DATE_FROM].[Yearmonth].&amp;[2014-Noviembre]" c="2014-Noviembre"/>
              <i n="[DATE_FROM].[Yearmonth].&amp;[2014-Diciembre]" c="2014-Diciembre"/>
              <i n="[DATE_FROM].[Yearmonth].&amp;[2015-Julio]" c="2015-Julio"/>
              <i n="[DATE_FROM].[Yearmonth].&amp;[2015-Agosto]" c="2015-Agosto"/>
              <i n="[DATE_FROM].[Yearmonth].&amp;[2015-Septiembre]" c="2015-Septiembre"/>
              <i n="[DATE_FROM].[Yearmonth].&amp;[2015-Octubre]" c="2015-Octubre"/>
              <i n="[DATE_FROM].[Yearmonth].&amp;[2015-Noviembre]" c="2015-Noviembre"/>
              <i n="[DATE_FROM].[Yearmonth].&amp;[2015-Diciembre]" c="2015-Diciembre"/>
              <i n="[DATE_FROM].[Yearmonth].&amp;[2015-Abril]" c="2015-Abril"/>
              <i n="[DATE_FROM].[Yearmonth].&amp;[2015-Enero]" c="2015-Enero"/>
              <i n="[DATE_FROM].[Yearmonth].&amp;[2015-Febrero]" c="2015-Febrero"/>
              <i n="[DATE_FROM].[Yearmonth].&amp;[2015-Marzo]" c="2015-Marzo"/>
              <i n="[DATE_FROM].[Yearmonth].&amp;[2015-Mayo]" c="2015-Mayo"/>
              <i n="[DATE_FROM].[Yearmonth].&amp;[2015-Junio]" c="2015-Junio"/>
              <i n="[DATE_FROM].[Yearmonth].&amp;[2016-Abril]" c="2016-Abril"/>
              <i n="[DATE_FROM].[Yearmonth].&amp;[2016-Enero]" c="2016-Enero"/>
              <i n="[DATE_FROM].[Yearmonth].&amp;[2016-Febrero]" c="2016-Febrero"/>
              <i n="[DATE_FROM].[Yearmonth].&amp;[2016-Marzo]" c="2016-Marzo"/>
              <i n="[DATE_FROM].[Yearmonth].&amp;[2016-Mayo]" c="2016-Mayo"/>
              <i n="[DATE_FROM].[Yearmonth].&amp;[2016-Junio]" c="2016-Junio"/>
              <i n="[DATE_FROM].[Yearmonth].&amp;[2016-Julio]" c="2016-Julio"/>
              <i n="[DATE_FROM].[Yearmonth].&amp;[2016-Agosto]" c="2016-Agosto"/>
              <i n="[DATE_FROM].[Yearmonth].&amp;[2016-Septiembre]" c="2016-Septiembre"/>
              <i n="[DATE_FROM].[Yearmonth].&amp;[2016-Octubre]" c="2016-Octubre"/>
              <i n="[DATE_FROM].[Yearmonth].&amp;[2016-Noviembre]" c="2016-Noviembre"/>
              <i n="[DATE_FROM].[Yearmonth].&amp;[2016-Diciembre]" c="2016-Diciembre"/>
              <i n="[DATE_FROM].[Yearmonth].&amp;[2017-Julio]" c="2017-Julio"/>
              <i n="[DATE_FROM].[Yearmonth].&amp;[2017-Febrero]" c="2017-Febrero"/>
              <i n="[DATE_FROM].[Yearmonth].&amp;[2017-Marzo]" c="2017-Marzo"/>
              <i n="[DATE_FROM].[Yearmonth].&amp;[2017-Abril]" c="2017-Abril"/>
              <i n="[DATE_FROM].[Yearmonth].&amp;[2017-Mayo]" c="2017-Mayo"/>
              <i n="[DATE_FROM].[Yearmonth].&amp;[2017-Junio]" c="2017-Junio"/>
              <i n="[DATE_FROM].[Yearmonth].&amp;[2017-Enero]" c="2017-Enero"/>
              <i n="[DATE_FROM].[Yearmonth].&amp;[2017-Agosto]" c="2017-Agosto"/>
              <i n="[DATE_FROM].[Yearmonth].&amp;[2017-Septiembre]" c="2017-Septiembre"/>
              <i n="[DATE_FROM].[Yearmonth].&amp;[2017-Octubre]" c="2017-Octubre"/>
              <i n="[DATE_FROM].[Yearmonth].&amp;[2017-Noviembre]" c="2017-Noviembre"/>
              <i n="[DATE_FROM].[Yearmonth].&amp;[2017-Diciembre]" c="2017-Diciembre"/>
              <i n="[DATE_FROM].[Yearmonth].&amp;[2018-Enero]" c="2018-Enero"/>
              <i n="[DATE_FROM].[Yearmonth].&amp;[2018-Febrero]" c="2018-Febrero"/>
              <i n="[DATE_FROM].[Yearmonth].&amp;[2018-Marzo]" c="2018-Marzo"/>
              <i n="[DATE_FROM].[Yearmonth].&amp;[2018-Abril]" c="2018-Abril"/>
              <i n="[DATE_FROM].[Yearmonth].&amp;[2018-Mayo]" c="2018-Mayo"/>
              <i n="[DATE_FROM].[Yearmonth].&amp;[2018-Junio]" c="2018-Junio"/>
              <i n="[DATE_FROM].[Yearmonth].&amp;[2018-Julio]" c="2018-Julio"/>
              <i n="[DATE_FROM].[Yearmonth].&amp;[2018-Agosto]" c="2018-Agosto"/>
              <i n="[DATE_FROM].[Yearmonth].&amp;[2018-Septiembre]" c="2018-Septiembre"/>
              <i n="[DATE_FROM].[Yearmonth].&amp;[2018-Octubre]" c="2018-Octubre"/>
              <i n="[DATE_FROM].[Yearmonth].&amp;[2018-Noviembre]" c="2018-Noviembre"/>
              <i n="[DATE_FROM].[Yearmonth].&amp;[2018-Diciembre]" c="2018-Diciembre"/>
              <i n="[DATE_FROM].[Yearmonth].&amp;[2019-Julio]" c="2019-Julio"/>
              <i n="[DATE_FROM].[Yearmonth].&amp;[2019-Marzo]" c="2019-Marzo"/>
              <i n="[DATE_FROM].[Yearmonth].&amp;[2019-Abril]" c="2019-Abril"/>
              <i n="[DATE_FROM].[Yearmonth].&amp;[2019-Enero]" c="2019-Enero"/>
              <i n="[DATE_FROM].[Yearmonth].&amp;[2019-Mayo]" c="2019-Mayo"/>
              <i n="[DATE_FROM].[Yearmonth].&amp;[2019-Junio]" c="2019-Junio"/>
              <i n="[DATE_FROM].[Yearmonth].&amp;[2019-Febrero]" c="2019-Febrero"/>
              <i n="[DATE_FROM].[Yearmonth].&amp;[2019-Agosto]" c="2019-Agosto"/>
              <i n="[DATE_FROM].[Yearmonth].&amp;[2019-Septiembre]" c="2019-Septiembre"/>
              <i n="[DATE_FROM].[Yearmonth].&amp;[2019-Octubre]" c="2019-Octubre" nd="1"/>
              <i n="[DATE_FROM].[Yearmonth].&amp;[2019-Noviembre]" c="2019-Noviembre" nd="1"/>
              <i n="[DATE_FROM].[Yearmonth].&amp;[2019-Diciembre]" c="2019-Diciembre" nd="1"/>
              <i n="[DATE_FROM].[Yearmonth].&amp;[2020-Abril]" c="2020-Abril" nd="1"/>
              <i n="[DATE_FROM].[Yearmonth].&amp;[2020-Enero]" c="2020-Enero" nd="1"/>
              <i n="[DATE_FROM].[Yearmonth].&amp;[2020-Febrero]" c="2020-Febrero" nd="1"/>
              <i n="[DATE_FROM].[Yearmonth].&amp;[2020-Marzo]" c="2020-Marzo" nd="1"/>
              <i n="[DATE_FROM].[Yearmonth].&amp;[2020-Mayo]" c="2020-Mayo" nd="1"/>
              <i n="[DATE_FROM].[Yearmonth].&amp;[2020-Junio]" c="2020-Junio" nd="1"/>
              <i n="[DATE_FROM].[Yearmonth].&amp;[2020-Julio]" c="2020-Julio" nd="1"/>
              <i n="[DATE_FROM].[Yearmonth].&amp;[2020-Agosto]" c="2020-Agosto" nd="1"/>
              <i n="[DATE_FROM].[Yearmonth].&amp;[2020-Septiembre]" c="2020-Septiembre" nd="1"/>
              <i n="[DATE_FROM].[Yearmonth].&amp;[2020-Octubre]" c="2020-Octubre" nd="1"/>
              <i n="[DATE_FROM].[Yearmonth].&amp;[2020-Noviembre]" c="2020-Noviembre" nd="1"/>
              <i n="[DATE_FROM].[Yearmonth].&amp;[2020-Diciembre]" c="2020-Diciembre" nd="1"/>
              <i n="[DATE_FROM].[Yearmonth].&amp;[2021-Enero]" c="2021-Enero" nd="1"/>
              <i n="[DATE_FROM].[Yearmonth].&amp;[2021-Febrero]" c="2021-Febrero" nd="1"/>
              <i n="[DATE_FROM].[Yearmonth].&amp;[2021-Marzo]" c="2021-Marzo" nd="1"/>
              <i n="[DATE_FROM].[Yearmonth].&amp;[2021-Abril]" c="2021-Abril" nd="1"/>
              <i n="[DATE_FROM].[Yearmonth].&amp;[2021-Mayo]" c="2021-Mayo" nd="1"/>
              <i n="[DATE_FROM].[Yearmonth].&amp;[2021-Junio]" c="2021-Junio" nd="1"/>
            </range>
          </ranges>
        </level>
      </levels>
      <selections count="1">
        <selection n="[DATE_FROM].[Yearmonth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month1" xr10:uid="{BBBCF225-71E4-4FD4-944C-2D1A776DDC9A}" sourceName="[DATE_TO].[Yearmonth]">
  <pivotTables>
    <pivotTable tabId="1" name="TablaDinámica6Deuda"/>
  </pivotTables>
  <data>
    <olap pivotCacheId="315583150">
      <levels count="2">
        <level uniqueName="[DATE_TO].[Yearmonth].[(All)]" sourceCaption="(All)" count="0"/>
        <level uniqueName="[DATE_TO].[Yearmonth].[Yearmonth]" sourceCaption="Yearmonth" count="84">
          <ranges>
            <range startItem="0">
              <i n="[DATE_TO].[Yearmonth].&amp;[2014-Septiembre]" c="2014-Septiembre"/>
              <i n="[DATE_TO].[Yearmonth].&amp;[2014-Octubre]" c="2014-Octubre"/>
              <i n="[DATE_TO].[Yearmonth].&amp;[2014-Julio]" c="2014-Julio"/>
              <i n="[DATE_TO].[Yearmonth].&amp;[2014-Agosto]" c="2014-Agosto"/>
              <i n="[DATE_TO].[Yearmonth].&amp;[2014-Noviembre]" c="2014-Noviembre"/>
              <i n="[DATE_TO].[Yearmonth].&amp;[2014-Diciembre]" c="2014-Diciembre"/>
              <i n="[DATE_TO].[Yearmonth].&amp;[2015-Julio]" c="2015-Julio"/>
              <i n="[DATE_TO].[Yearmonth].&amp;[2015-Agosto]" c="2015-Agosto"/>
              <i n="[DATE_TO].[Yearmonth].&amp;[2015-Septiembre]" c="2015-Septiembre"/>
              <i n="[DATE_TO].[Yearmonth].&amp;[2015-Octubre]" c="2015-Octubre"/>
              <i n="[DATE_TO].[Yearmonth].&amp;[2015-Noviembre]" c="2015-Noviembre"/>
              <i n="[DATE_TO].[Yearmonth].&amp;[2015-Diciembre]" c="2015-Diciembre"/>
              <i n="[DATE_TO].[Yearmonth].&amp;[2015-Abril]" c="2015-Abril"/>
              <i n="[DATE_TO].[Yearmonth].&amp;[2015-Enero]" c="2015-Enero"/>
              <i n="[DATE_TO].[Yearmonth].&amp;[2015-Febrero]" c="2015-Febrero"/>
              <i n="[DATE_TO].[Yearmonth].&amp;[2015-Marzo]" c="2015-Marzo"/>
              <i n="[DATE_TO].[Yearmonth].&amp;[2015-Mayo]" c="2015-Mayo"/>
              <i n="[DATE_TO].[Yearmonth].&amp;[2015-Junio]" c="2015-Junio"/>
              <i n="[DATE_TO].[Yearmonth].&amp;[2016-Abril]" c="2016-Abril"/>
              <i n="[DATE_TO].[Yearmonth].&amp;[2016-Enero]" c="2016-Enero"/>
              <i n="[DATE_TO].[Yearmonth].&amp;[2016-Febrero]" c="2016-Febrero"/>
              <i n="[DATE_TO].[Yearmonth].&amp;[2016-Marzo]" c="2016-Marzo"/>
              <i n="[DATE_TO].[Yearmonth].&amp;[2016-Mayo]" c="2016-Mayo"/>
              <i n="[DATE_TO].[Yearmonth].&amp;[2016-Junio]" c="2016-Junio"/>
              <i n="[DATE_TO].[Yearmonth].&amp;[2016-Julio]" c="2016-Julio"/>
              <i n="[DATE_TO].[Yearmonth].&amp;[2016-Agosto]" c="2016-Agosto"/>
              <i n="[DATE_TO].[Yearmonth].&amp;[2016-Septiembre]" c="2016-Septiembre"/>
              <i n="[DATE_TO].[Yearmonth].&amp;[2016-Octubre]" c="2016-Octubre"/>
              <i n="[DATE_TO].[Yearmonth].&amp;[2016-Noviembre]" c="2016-Noviembre"/>
              <i n="[DATE_TO].[Yearmonth].&amp;[2016-Diciembre]" c="2016-Diciembre"/>
              <i n="[DATE_TO].[Yearmonth].&amp;[2017-Julio]" c="2017-Julio"/>
              <i n="[DATE_TO].[Yearmonth].&amp;[2017-Febrero]" c="2017-Febrero"/>
              <i n="[DATE_TO].[Yearmonth].&amp;[2017-Marzo]" c="2017-Marzo"/>
              <i n="[DATE_TO].[Yearmonth].&amp;[2017-Abril]" c="2017-Abril"/>
              <i n="[DATE_TO].[Yearmonth].&amp;[2017-Mayo]" c="2017-Mayo"/>
              <i n="[DATE_TO].[Yearmonth].&amp;[2017-Junio]" c="2017-Junio"/>
              <i n="[DATE_TO].[Yearmonth].&amp;[2017-Enero]" c="2017-Enero"/>
              <i n="[DATE_TO].[Yearmonth].&amp;[2017-Agosto]" c="2017-Agosto"/>
              <i n="[DATE_TO].[Yearmonth].&amp;[2017-Septiembre]" c="2017-Septiembre"/>
              <i n="[DATE_TO].[Yearmonth].&amp;[2017-Octubre]" c="2017-Octubre"/>
              <i n="[DATE_TO].[Yearmonth].&amp;[2017-Noviembre]" c="2017-Noviembre"/>
              <i n="[DATE_TO].[Yearmonth].&amp;[2017-Diciembre]" c="2017-Diciembre"/>
              <i n="[DATE_TO].[Yearmonth].&amp;[2018-Enero]" c="2018-Enero"/>
              <i n="[DATE_TO].[Yearmonth].&amp;[2018-Febrero]" c="2018-Febrero"/>
              <i n="[DATE_TO].[Yearmonth].&amp;[2018-Marzo]" c="2018-Marzo"/>
              <i n="[DATE_TO].[Yearmonth].&amp;[2018-Abril]" c="2018-Abril"/>
              <i n="[DATE_TO].[Yearmonth].&amp;[2018-Mayo]" c="2018-Mayo"/>
              <i n="[DATE_TO].[Yearmonth].&amp;[2018-Junio]" c="2018-Junio"/>
              <i n="[DATE_TO].[Yearmonth].&amp;[2018-Julio]" c="2018-Julio"/>
              <i n="[DATE_TO].[Yearmonth].&amp;[2018-Agosto]" c="2018-Agosto"/>
              <i n="[DATE_TO].[Yearmonth].&amp;[2018-Septiembre]" c="2018-Septiembre"/>
              <i n="[DATE_TO].[Yearmonth].&amp;[2018-Octubre]" c="2018-Octubre"/>
              <i n="[DATE_TO].[Yearmonth].&amp;[2018-Noviembre]" c="2018-Noviembre"/>
              <i n="[DATE_TO].[Yearmonth].&amp;[2018-Diciembre]" c="2018-Diciembre"/>
              <i n="[DATE_TO].[Yearmonth].&amp;[2019-Julio]" c="2019-Julio"/>
              <i n="[DATE_TO].[Yearmonth].&amp;[2019-Marzo]" c="2019-Marzo"/>
              <i n="[DATE_TO].[Yearmonth].&amp;[2019-Abril]" c="2019-Abril"/>
              <i n="[DATE_TO].[Yearmonth].&amp;[2019-Enero]" c="2019-Enero"/>
              <i n="[DATE_TO].[Yearmonth].&amp;[2019-Mayo]" c="2019-Mayo"/>
              <i n="[DATE_TO].[Yearmonth].&amp;[2019-Junio]" c="2019-Junio"/>
              <i n="[DATE_TO].[Yearmonth].&amp;[2019-Febrero]" c="2019-Febrero"/>
              <i n="[DATE_TO].[Yearmonth].&amp;[2019-Agosto]" c="2019-Agosto"/>
              <i n="[DATE_TO].[Yearmonth].&amp;[2019-Septiembre]" c="2019-Septiembre"/>
              <i n="[DATE_TO].[Yearmonth].&amp;[2019-Octubre]" c="2019-Octubre"/>
              <i n="[DATE_TO].[Yearmonth].&amp;[2019-Noviembre]" c="2019-Noviembre"/>
              <i n="[DATE_TO].[Yearmonth].&amp;[2019-Diciembre]" c="2019-Diciembre"/>
              <i n="[DATE_TO].[Yearmonth].&amp;[2020-Abril]" c="2020-Abril"/>
              <i n="[DATE_TO].[Yearmonth].&amp;[2020-Enero]" c="2020-Enero"/>
              <i n="[DATE_TO].[Yearmonth].&amp;[2020-Febrero]" c="2020-Febrero"/>
              <i n="[DATE_TO].[Yearmonth].&amp;[2020-Marzo]" c="2020-Marzo"/>
              <i n="[DATE_TO].[Yearmonth].&amp;[2020-Mayo]" c="2020-Mayo"/>
              <i n="[DATE_TO].[Yearmonth].&amp;[2020-Junio]" c="2020-Junio"/>
              <i n="[DATE_TO].[Yearmonth].&amp;[2020-Julio]" c="2020-Julio"/>
              <i n="[DATE_TO].[Yearmonth].&amp;[2020-Agosto]" c="2020-Agosto"/>
              <i n="[DATE_TO].[Yearmonth].&amp;[2020-Septiembre]" c="2020-Septiembre"/>
              <i n="[DATE_TO].[Yearmonth].&amp;[2020-Octubre]" c="2020-Octubre"/>
              <i n="[DATE_TO].[Yearmonth].&amp;[2020-Noviembre]" c="2020-Noviembre"/>
              <i n="[DATE_TO].[Yearmonth].&amp;[2020-Diciembre]" c="2020-Diciembre"/>
              <i n="[DATE_TO].[Yearmonth].&amp;[2021-Enero]" c="2021-Enero"/>
              <i n="[DATE_TO].[Yearmonth].&amp;[2021-Febrero]" c="2021-Febrero"/>
              <i n="[DATE_TO].[Yearmonth].&amp;[2021-Marzo]" c="2021-Marzo"/>
              <i n="[DATE_TO].[Yearmonth].&amp;[2021-Abril]" c="2021-Abril"/>
              <i n="[DATE_TO].[Yearmonth].&amp;[2021-Mayo]" c="2021-Mayo"/>
              <i n="[DATE_TO].[Yearmonth].&amp;[2021-Junio]" c="2021-Junio"/>
            </range>
          </ranges>
        </level>
      </levels>
      <selections count="1">
        <selection n="[DATE_TO].[Yearmonth].&amp;[2019-Septiembre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ón" xr10:uid="{9ABE5EE1-F96B-4757-BDB3-AE8E9DA5F823}" sourceName="[Regiones].[Región]">
  <pivotTables>
    <pivotTable tabId="1" name="TablaDinámica6Deuda"/>
    <pivotTable tabId="3" name="Cobranza"/>
  </pivotTables>
  <data>
    <olap pivotCacheId="315583150">
      <levels count="2">
        <level uniqueName="[Regiones].[Región].[(All)]" sourceCaption="(All)" count="0"/>
        <level uniqueName="[Regiones].[Región].[Región]" sourceCaption="Región" count="16">
          <ranges>
            <range startItem="0">
              <i n="[Regiones].[Región].&amp;[ANTOFAGASTA/CALAMA]" c="ANTOFAGASTA/CALAMA"/>
              <i n="[Regiones].[Región].&amp;[ARAUCANIA/TEMUCO/ANGOL]" c="ARAUCANIA/TEMUCO/ANGOL"/>
              <i n="[Regiones].[Región].&amp;[ATACAMA/COPIAPO]" c="ATACAMA/COPIAPO"/>
              <i n="[Regiones].[Región].&amp;[AYSEN/COYHAIQUE]" c="AYSEN/COYHAIQUE"/>
              <i n="[Regiones].[Región].&amp;[BIO BIO/CONCEPCION]" c="BIO BIO/CONCEPCION"/>
              <i n="[Regiones].[Región].&amp;[COQUIMBO/LA SERENA]" c="COQUIMBO/LA SERENA"/>
              <i n="[Regiones].[Región].&amp;[MAGALLANES/PTA. ARENAS]" c="MAGALLANES/PTA. ARENAS"/>
              <i n="[Regiones].[Región].&amp;[MAULE/TALCA/CURICO]" c="MAULE/TALCA/CURICO"/>
              <i n="[Regiones].[Región].&amp;[O'HIGGINS/RANCAGUA]" c="O'HIGGINS/RANCAGUA"/>
              <i n="[Regiones].[Región].&amp;[PTO.MONTT/VALDIVIA]" c="PTO.MONTT/VALDIVIA"/>
              <i n="[Regiones].[Región].&amp;[REGION METROPOLITANA]" c="REGION METROPOLITANA"/>
              <i n="[Regiones].[Región].&amp;[TARAPACA/ARICA/IQUIQUE]" c="TARAPACA/ARICA/IQUIQUE"/>
              <i n="[Regiones].[Región].&amp;[VALPARAISO/QUILLOTA]" c="VALPARAISO/QUILLOTA"/>
              <i n="[Regiones].[Región].&amp;" c="(en blanco)" nd="1"/>
              <i n="[Regiones].[Región].&amp;[EXTRANJERO]" c="EXTRANJERO" nd="1"/>
              <i n="[Regiones].[Región].&amp;[SIN REGION ASIGNADA]" c="SIN REGION ASIGNADA" nd="1"/>
            </range>
          </ranges>
        </level>
      </levels>
      <selections count="1">
        <selection n="[Regiones].[Región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month21" xr10:uid="{421F6D03-4CF7-4BE2-868C-35B48D772767}" sourceName="[DATE_FROM].[Yearmonth]">
  <pivotTables>
    <pivotTable tabId="3" name="Cobranza"/>
  </pivotTables>
  <data>
    <olap pivotCacheId="315583150">
      <levels count="2">
        <level uniqueName="[DATE_FROM].[Yearmonth].[(All)]" sourceCaption="(All)" count="0"/>
        <level uniqueName="[DATE_FROM].[Yearmonth].[Yearmonth]" sourceCaption="Yearmonth" count="84">
          <ranges>
            <range startItem="0">
              <i n="[DATE_FROM].[Yearmonth].&amp;[2014-Septiembre]" c="2014-Septiembre"/>
              <i n="[DATE_FROM].[Yearmonth].&amp;[2014-Octubre]" c="2014-Octubre"/>
              <i n="[DATE_FROM].[Yearmonth].&amp;[2014-Julio]" c="2014-Julio"/>
              <i n="[DATE_FROM].[Yearmonth].&amp;[2014-Agosto]" c="2014-Agosto"/>
              <i n="[DATE_FROM].[Yearmonth].&amp;[2014-Noviembre]" c="2014-Noviembre"/>
              <i n="[DATE_FROM].[Yearmonth].&amp;[2014-Diciembre]" c="2014-Diciembre"/>
              <i n="[DATE_FROM].[Yearmonth].&amp;[2015-Julio]" c="2015-Julio"/>
              <i n="[DATE_FROM].[Yearmonth].&amp;[2015-Agosto]" c="2015-Agosto"/>
              <i n="[DATE_FROM].[Yearmonth].&amp;[2015-Septiembre]" c="2015-Septiembre"/>
              <i n="[DATE_FROM].[Yearmonth].&amp;[2015-Octubre]" c="2015-Octubre"/>
              <i n="[DATE_FROM].[Yearmonth].&amp;[2015-Noviembre]" c="2015-Noviembre"/>
              <i n="[DATE_FROM].[Yearmonth].&amp;[2015-Diciembre]" c="2015-Diciembre"/>
              <i n="[DATE_FROM].[Yearmonth].&amp;[2015-Abril]" c="2015-Abril"/>
              <i n="[DATE_FROM].[Yearmonth].&amp;[2015-Enero]" c="2015-Enero"/>
              <i n="[DATE_FROM].[Yearmonth].&amp;[2015-Febrero]" c="2015-Febrero"/>
              <i n="[DATE_FROM].[Yearmonth].&amp;[2015-Marzo]" c="2015-Marzo"/>
              <i n="[DATE_FROM].[Yearmonth].&amp;[2015-Mayo]" c="2015-Mayo"/>
              <i n="[DATE_FROM].[Yearmonth].&amp;[2015-Junio]" c="2015-Junio"/>
              <i n="[DATE_FROM].[Yearmonth].&amp;[2016-Abril]" c="2016-Abril"/>
              <i n="[DATE_FROM].[Yearmonth].&amp;[2016-Enero]" c="2016-Enero"/>
              <i n="[DATE_FROM].[Yearmonth].&amp;[2016-Febrero]" c="2016-Febrero"/>
              <i n="[DATE_FROM].[Yearmonth].&amp;[2016-Marzo]" c="2016-Marzo"/>
              <i n="[DATE_FROM].[Yearmonth].&amp;[2016-Mayo]" c="2016-Mayo"/>
              <i n="[DATE_FROM].[Yearmonth].&amp;[2016-Junio]" c="2016-Junio"/>
              <i n="[DATE_FROM].[Yearmonth].&amp;[2016-Julio]" c="2016-Julio"/>
              <i n="[DATE_FROM].[Yearmonth].&amp;[2016-Agosto]" c="2016-Agosto"/>
              <i n="[DATE_FROM].[Yearmonth].&amp;[2016-Septiembre]" c="2016-Septiembre"/>
              <i n="[DATE_FROM].[Yearmonth].&amp;[2016-Octubre]" c="2016-Octubre"/>
              <i n="[DATE_FROM].[Yearmonth].&amp;[2016-Noviembre]" c="2016-Noviembre"/>
              <i n="[DATE_FROM].[Yearmonth].&amp;[2016-Diciembre]" c="2016-Diciembre"/>
              <i n="[DATE_FROM].[Yearmonth].&amp;[2017-Julio]" c="2017-Julio"/>
              <i n="[DATE_FROM].[Yearmonth].&amp;[2017-Febrero]" c="2017-Febrero"/>
              <i n="[DATE_FROM].[Yearmonth].&amp;[2017-Marzo]" c="2017-Marzo"/>
              <i n="[DATE_FROM].[Yearmonth].&amp;[2017-Abril]" c="2017-Abril"/>
              <i n="[DATE_FROM].[Yearmonth].&amp;[2017-Mayo]" c="2017-Mayo"/>
              <i n="[DATE_FROM].[Yearmonth].&amp;[2017-Junio]" c="2017-Junio"/>
              <i n="[DATE_FROM].[Yearmonth].&amp;[2017-Enero]" c="2017-Enero"/>
              <i n="[DATE_FROM].[Yearmonth].&amp;[2017-Agosto]" c="2017-Agosto"/>
              <i n="[DATE_FROM].[Yearmonth].&amp;[2017-Septiembre]" c="2017-Septiembre"/>
              <i n="[DATE_FROM].[Yearmonth].&amp;[2017-Octubre]" c="2017-Octubre"/>
              <i n="[DATE_FROM].[Yearmonth].&amp;[2017-Noviembre]" c="2017-Noviembre"/>
              <i n="[DATE_FROM].[Yearmonth].&amp;[2017-Diciembre]" c="2017-Diciembre"/>
              <i n="[DATE_FROM].[Yearmonth].&amp;[2018-Enero]" c="2018-Enero"/>
              <i n="[DATE_FROM].[Yearmonth].&amp;[2018-Febrero]" c="2018-Febrero"/>
              <i n="[DATE_FROM].[Yearmonth].&amp;[2018-Marzo]" c="2018-Marzo"/>
              <i n="[DATE_FROM].[Yearmonth].&amp;[2018-Abril]" c="2018-Abril"/>
              <i n="[DATE_FROM].[Yearmonth].&amp;[2018-Mayo]" c="2018-Mayo"/>
              <i n="[DATE_FROM].[Yearmonth].&amp;[2018-Junio]" c="2018-Junio"/>
              <i n="[DATE_FROM].[Yearmonth].&amp;[2018-Julio]" c="2018-Julio"/>
              <i n="[DATE_FROM].[Yearmonth].&amp;[2018-Agosto]" c="2018-Agosto"/>
              <i n="[DATE_FROM].[Yearmonth].&amp;[2018-Septiembre]" c="2018-Septiembre"/>
              <i n="[DATE_FROM].[Yearmonth].&amp;[2018-Octubre]" c="2018-Octubre"/>
              <i n="[DATE_FROM].[Yearmonth].&amp;[2018-Noviembre]" c="2018-Noviembre"/>
              <i n="[DATE_FROM].[Yearmonth].&amp;[2018-Diciembre]" c="2018-Diciembre"/>
              <i n="[DATE_FROM].[Yearmonth].&amp;[2019-Julio]" c="2019-Julio"/>
              <i n="[DATE_FROM].[Yearmonth].&amp;[2019-Marzo]" c="2019-Marzo"/>
              <i n="[DATE_FROM].[Yearmonth].&amp;[2019-Abril]" c="2019-Abril"/>
              <i n="[DATE_FROM].[Yearmonth].&amp;[2019-Enero]" c="2019-Enero"/>
              <i n="[DATE_FROM].[Yearmonth].&amp;[2019-Mayo]" c="2019-Mayo"/>
              <i n="[DATE_FROM].[Yearmonth].&amp;[2019-Junio]" c="2019-Junio"/>
              <i n="[DATE_FROM].[Yearmonth].&amp;[2019-Febrero]" c="2019-Febrero"/>
              <i n="[DATE_FROM].[Yearmonth].&amp;[2019-Agosto]" c="2019-Agosto"/>
              <i n="[DATE_FROM].[Yearmonth].&amp;[2019-Septiembre]" c="2019-Septiembre"/>
              <i n="[DATE_FROM].[Yearmonth].&amp;[2019-Octubre]" c="2019-Octubre" nd="1"/>
              <i n="[DATE_FROM].[Yearmonth].&amp;[2019-Noviembre]" c="2019-Noviembre" nd="1"/>
              <i n="[DATE_FROM].[Yearmonth].&amp;[2019-Diciembre]" c="2019-Diciembre" nd="1"/>
              <i n="[DATE_FROM].[Yearmonth].&amp;[2020-Abril]" c="2020-Abril" nd="1"/>
              <i n="[DATE_FROM].[Yearmonth].&amp;[2020-Enero]" c="2020-Enero" nd="1"/>
              <i n="[DATE_FROM].[Yearmonth].&amp;[2020-Febrero]" c="2020-Febrero" nd="1"/>
              <i n="[DATE_FROM].[Yearmonth].&amp;[2020-Marzo]" c="2020-Marzo" nd="1"/>
              <i n="[DATE_FROM].[Yearmonth].&amp;[2020-Mayo]" c="2020-Mayo" nd="1"/>
              <i n="[DATE_FROM].[Yearmonth].&amp;[2020-Junio]" c="2020-Junio" nd="1"/>
              <i n="[DATE_FROM].[Yearmonth].&amp;[2020-Julio]" c="2020-Julio" nd="1"/>
              <i n="[DATE_FROM].[Yearmonth].&amp;[2020-Agosto]" c="2020-Agosto" nd="1"/>
              <i n="[DATE_FROM].[Yearmonth].&amp;[2020-Septiembre]" c="2020-Septiembre" nd="1"/>
              <i n="[DATE_FROM].[Yearmonth].&amp;[2020-Octubre]" c="2020-Octubre" nd="1"/>
              <i n="[DATE_FROM].[Yearmonth].&amp;[2020-Noviembre]" c="2020-Noviembre" nd="1"/>
              <i n="[DATE_FROM].[Yearmonth].&amp;[2020-Diciembre]" c="2020-Diciembre" nd="1"/>
              <i n="[DATE_FROM].[Yearmonth].&amp;[2021-Enero]" c="2021-Enero" nd="1"/>
              <i n="[DATE_FROM].[Yearmonth].&amp;[2021-Febrero]" c="2021-Febrero" nd="1"/>
              <i n="[DATE_FROM].[Yearmonth].&amp;[2021-Marzo]" c="2021-Marzo" nd="1"/>
              <i n="[DATE_FROM].[Yearmonth].&amp;[2021-Abril]" c="2021-Abril" nd="1"/>
              <i n="[DATE_FROM].[Yearmonth].&amp;[2021-Mayo]" c="2021-Mayo" nd="1"/>
              <i n="[DATE_FROM].[Yearmonth].&amp;[2021-Junio]" c="2021-Junio" nd="1"/>
            </range>
          </ranges>
        </level>
      </levels>
      <selections count="1">
        <selection n="[DATE_FROM].[Yearmonth].&amp;[2019-Septiembre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month31" xr10:uid="{39253C86-A9EF-417A-A5CE-73CB759CA99F}" sourceName="[DATE_TO].[Yearmonth]">
  <pivotTables>
    <pivotTable tabId="3" name="Cobranza"/>
  </pivotTables>
  <data>
    <olap pivotCacheId="315583150">
      <levels count="2">
        <level uniqueName="[DATE_TO].[Yearmonth].[(All)]" sourceCaption="(All)" count="0"/>
        <level uniqueName="[DATE_TO].[Yearmonth].[Yearmonth]" sourceCaption="Yearmonth" count="84">
          <ranges>
            <range startItem="0">
              <i n="[DATE_TO].[Yearmonth].&amp;[2019-Septiembre]" c="2019-Septiembre"/>
              <i n="[DATE_TO].[Yearmonth].&amp;[2019-Octubre]" c="2019-Octubre"/>
              <i n="[DATE_TO].[Yearmonth].&amp;[2019-Noviembre]" c="2019-Noviembre"/>
              <i n="[DATE_TO].[Yearmonth].&amp;[2019-Diciembre]" c="2019-Diciembre"/>
              <i n="[DATE_TO].[Yearmonth].&amp;[2020-Abril]" c="2020-Abril"/>
              <i n="[DATE_TO].[Yearmonth].&amp;[2020-Enero]" c="2020-Enero"/>
              <i n="[DATE_TO].[Yearmonth].&amp;[2020-Febrero]" c="2020-Febrero"/>
              <i n="[DATE_TO].[Yearmonth].&amp;[2020-Marzo]" c="2020-Marzo"/>
              <i n="[DATE_TO].[Yearmonth].&amp;[2020-Mayo]" c="2020-Mayo"/>
              <i n="[DATE_TO].[Yearmonth].&amp;[2020-Junio]" c="2020-Junio"/>
              <i n="[DATE_TO].[Yearmonth].&amp;[2020-Julio]" c="2020-Julio"/>
              <i n="[DATE_TO].[Yearmonth].&amp;[2020-Agosto]" c="2020-Agosto"/>
              <i n="[DATE_TO].[Yearmonth].&amp;[2020-Septiembre]" c="2020-Septiembre"/>
              <i n="[DATE_TO].[Yearmonth].&amp;[2020-Octubre]" c="2020-Octubre"/>
              <i n="[DATE_TO].[Yearmonth].&amp;[2020-Noviembre]" c="2020-Noviembre"/>
              <i n="[DATE_TO].[Yearmonth].&amp;[2020-Diciembre]" c="2020-Diciembre"/>
              <i n="[DATE_TO].[Yearmonth].&amp;[2021-Enero]" c="2021-Enero"/>
              <i n="[DATE_TO].[Yearmonth].&amp;[2021-Febrero]" c="2021-Febrero"/>
              <i n="[DATE_TO].[Yearmonth].&amp;[2021-Marzo]" c="2021-Marzo"/>
              <i n="[DATE_TO].[Yearmonth].&amp;[2021-Abril]" c="2021-Abril"/>
              <i n="[DATE_TO].[Yearmonth].&amp;[2021-Mayo]" c="2021-Mayo"/>
              <i n="[DATE_TO].[Yearmonth].&amp;[2021-Junio]" c="2021-Junio"/>
              <i n="[DATE_TO].[Yearmonth].&amp;[2014-Septiembre]" c="2014-Septiembre" nd="1"/>
              <i n="[DATE_TO].[Yearmonth].&amp;[2014-Octubre]" c="2014-Octubre" nd="1"/>
              <i n="[DATE_TO].[Yearmonth].&amp;[2014-Julio]" c="2014-Julio" nd="1"/>
              <i n="[DATE_TO].[Yearmonth].&amp;[2014-Agosto]" c="2014-Agosto" nd="1"/>
              <i n="[DATE_TO].[Yearmonth].&amp;[2014-Noviembre]" c="2014-Noviembre" nd="1"/>
              <i n="[DATE_TO].[Yearmonth].&amp;[2014-Diciembre]" c="2014-Diciembre" nd="1"/>
              <i n="[DATE_TO].[Yearmonth].&amp;[2015-Julio]" c="2015-Julio" nd="1"/>
              <i n="[DATE_TO].[Yearmonth].&amp;[2015-Agosto]" c="2015-Agosto" nd="1"/>
              <i n="[DATE_TO].[Yearmonth].&amp;[2015-Septiembre]" c="2015-Septiembre" nd="1"/>
              <i n="[DATE_TO].[Yearmonth].&amp;[2015-Octubre]" c="2015-Octubre" nd="1"/>
              <i n="[DATE_TO].[Yearmonth].&amp;[2015-Noviembre]" c="2015-Noviembre" nd="1"/>
              <i n="[DATE_TO].[Yearmonth].&amp;[2015-Diciembre]" c="2015-Diciembre" nd="1"/>
              <i n="[DATE_TO].[Yearmonth].&amp;[2015-Abril]" c="2015-Abril" nd="1"/>
              <i n="[DATE_TO].[Yearmonth].&amp;[2015-Enero]" c="2015-Enero" nd="1"/>
              <i n="[DATE_TO].[Yearmonth].&amp;[2015-Febrero]" c="2015-Febrero" nd="1"/>
              <i n="[DATE_TO].[Yearmonth].&amp;[2015-Marzo]" c="2015-Marzo" nd="1"/>
              <i n="[DATE_TO].[Yearmonth].&amp;[2015-Mayo]" c="2015-Mayo" nd="1"/>
              <i n="[DATE_TO].[Yearmonth].&amp;[2015-Junio]" c="2015-Junio" nd="1"/>
              <i n="[DATE_TO].[Yearmonth].&amp;[2016-Abril]" c="2016-Abril" nd="1"/>
              <i n="[DATE_TO].[Yearmonth].&amp;[2016-Enero]" c="2016-Enero" nd="1"/>
              <i n="[DATE_TO].[Yearmonth].&amp;[2016-Febrero]" c="2016-Febrero" nd="1"/>
              <i n="[DATE_TO].[Yearmonth].&amp;[2016-Marzo]" c="2016-Marzo" nd="1"/>
              <i n="[DATE_TO].[Yearmonth].&amp;[2016-Mayo]" c="2016-Mayo" nd="1"/>
              <i n="[DATE_TO].[Yearmonth].&amp;[2016-Junio]" c="2016-Junio" nd="1"/>
              <i n="[DATE_TO].[Yearmonth].&amp;[2016-Julio]" c="2016-Julio" nd="1"/>
              <i n="[DATE_TO].[Yearmonth].&amp;[2016-Agosto]" c="2016-Agosto" nd="1"/>
              <i n="[DATE_TO].[Yearmonth].&amp;[2016-Septiembre]" c="2016-Septiembre" nd="1"/>
              <i n="[DATE_TO].[Yearmonth].&amp;[2016-Octubre]" c="2016-Octubre" nd="1"/>
              <i n="[DATE_TO].[Yearmonth].&amp;[2016-Noviembre]" c="2016-Noviembre" nd="1"/>
              <i n="[DATE_TO].[Yearmonth].&amp;[2016-Diciembre]" c="2016-Diciembre" nd="1"/>
              <i n="[DATE_TO].[Yearmonth].&amp;[2017-Julio]" c="2017-Julio" nd="1"/>
              <i n="[DATE_TO].[Yearmonth].&amp;[2017-Febrero]" c="2017-Febrero" nd="1"/>
              <i n="[DATE_TO].[Yearmonth].&amp;[2017-Marzo]" c="2017-Marzo" nd="1"/>
              <i n="[DATE_TO].[Yearmonth].&amp;[2017-Abril]" c="2017-Abril" nd="1"/>
              <i n="[DATE_TO].[Yearmonth].&amp;[2017-Mayo]" c="2017-Mayo" nd="1"/>
              <i n="[DATE_TO].[Yearmonth].&amp;[2017-Junio]" c="2017-Junio" nd="1"/>
              <i n="[DATE_TO].[Yearmonth].&amp;[2017-Enero]" c="2017-Enero" nd="1"/>
              <i n="[DATE_TO].[Yearmonth].&amp;[2017-Agosto]" c="2017-Agosto" nd="1"/>
              <i n="[DATE_TO].[Yearmonth].&amp;[2017-Septiembre]" c="2017-Septiembre" nd="1"/>
              <i n="[DATE_TO].[Yearmonth].&amp;[2017-Octubre]" c="2017-Octubre" nd="1"/>
              <i n="[DATE_TO].[Yearmonth].&amp;[2017-Noviembre]" c="2017-Noviembre" nd="1"/>
              <i n="[DATE_TO].[Yearmonth].&amp;[2017-Diciembre]" c="2017-Diciembre" nd="1"/>
              <i n="[DATE_TO].[Yearmonth].&amp;[2018-Enero]" c="2018-Enero" nd="1"/>
              <i n="[DATE_TO].[Yearmonth].&amp;[2018-Febrero]" c="2018-Febrero" nd="1"/>
              <i n="[DATE_TO].[Yearmonth].&amp;[2018-Marzo]" c="2018-Marzo" nd="1"/>
              <i n="[DATE_TO].[Yearmonth].&amp;[2018-Abril]" c="2018-Abril" nd="1"/>
              <i n="[DATE_TO].[Yearmonth].&amp;[2018-Mayo]" c="2018-Mayo" nd="1"/>
              <i n="[DATE_TO].[Yearmonth].&amp;[2018-Junio]" c="2018-Junio" nd="1"/>
              <i n="[DATE_TO].[Yearmonth].&amp;[2018-Julio]" c="2018-Julio" nd="1"/>
              <i n="[DATE_TO].[Yearmonth].&amp;[2018-Agosto]" c="2018-Agosto" nd="1"/>
              <i n="[DATE_TO].[Yearmonth].&amp;[2018-Septiembre]" c="2018-Septiembre" nd="1"/>
              <i n="[DATE_TO].[Yearmonth].&amp;[2018-Octubre]" c="2018-Octubre" nd="1"/>
              <i n="[DATE_TO].[Yearmonth].&amp;[2018-Noviembre]" c="2018-Noviembre" nd="1"/>
              <i n="[DATE_TO].[Yearmonth].&amp;[2018-Diciembre]" c="2018-Diciembre" nd="1"/>
              <i n="[DATE_TO].[Yearmonth].&amp;[2019-Julio]" c="2019-Julio" nd="1"/>
              <i n="[DATE_TO].[Yearmonth].&amp;[2019-Marzo]" c="2019-Marzo" nd="1"/>
              <i n="[DATE_TO].[Yearmonth].&amp;[2019-Abril]" c="2019-Abril" nd="1"/>
              <i n="[DATE_TO].[Yearmonth].&amp;[2019-Enero]" c="2019-Enero" nd="1"/>
              <i n="[DATE_TO].[Yearmonth].&amp;[2019-Mayo]" c="2019-Mayo" nd="1"/>
              <i n="[DATE_TO].[Yearmonth].&amp;[2019-Junio]" c="2019-Junio" nd="1"/>
              <i n="[DATE_TO].[Yearmonth].&amp;[2019-Febrero]" c="2019-Febrero" nd="1"/>
              <i n="[DATE_TO].[Yearmonth].&amp;[2019-Agosto]" c="2019-Agosto" nd="1"/>
            </range>
          </ranges>
        </level>
      </levels>
      <selections count="1">
        <selection n="[DATE_TO].[Yearmonth].&amp;[2019-Septiembre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month" xr10:uid="{6E4C7924-C8BA-44A7-8FA5-9DB0C26D600B}" cache="SegmentaciónDeDatos_Yearmonth" caption="F_Desde(Deuda)" level="1" rowHeight="241300"/>
  <slicer name="Yearmonth 1" xr10:uid="{C4698A30-6A2E-467B-8960-1D9C0CC76B17}" cache="SegmentaciónDeDatos_Yearmonth1" caption="F_Hasta(Deuda)" startItem="60" level="1" rowHeight="241300"/>
  <slicer name="Región" xr10:uid="{2754B004-2612-44E1-937F-42E70EAE1948}" cache="SegmentaciónDeDatos_Región" caption="Región" startItem="6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ón 1" xr10:uid="{BF68B940-B695-489B-96D0-D3F673002B81}" cache="SegmentaciónDeDatos_Región" caption="Región" level="1" rowHeight="241300"/>
  <slicer name="Yearmonth 6" xr10:uid="{59F6185A-505B-4422-A85D-1F17059F4656}" cache="SegmentaciónDeDatos_Yearmonth21" caption="F_Desde(Cobranza)" startItem="61" level="1" rowHeight="241300"/>
  <slicer name="Yearmonth 7" xr10:uid="{75DB29EA-55DA-4AB5-B3B3-3B775B323D7B}" cache="SegmentaciónDeDatos_Yearmonth31" caption="F_Hasta(Cobranza)" level="1" rowHeight="24130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7CCA6-432C-4B69-8D2C-EBDF8820C7E5}">
  <dimension ref="B2:K173"/>
  <sheetViews>
    <sheetView showGridLines="0" tabSelected="1" workbookViewId="0">
      <selection activeCell="C44" sqref="C44"/>
    </sheetView>
  </sheetViews>
  <sheetFormatPr baseColWidth="10" defaultRowHeight="15" x14ac:dyDescent="0.25"/>
  <cols>
    <col min="2" max="2" width="71.28515625" bestFit="1" customWidth="1"/>
    <col min="3" max="3" width="13.140625" bestFit="1" customWidth="1"/>
    <col min="4" max="4" width="15.140625" bestFit="1" customWidth="1"/>
    <col min="11" max="11" width="54.7109375" bestFit="1" customWidth="1"/>
    <col min="12" max="12" width="20.42578125" bestFit="1" customWidth="1"/>
    <col min="13" max="13" width="58.7109375" bestFit="1" customWidth="1"/>
    <col min="14" max="14" width="15.5703125" bestFit="1" customWidth="1"/>
  </cols>
  <sheetData>
    <row r="2" spans="2:11" ht="30.75" x14ac:dyDescent="0.25">
      <c r="B2" s="4" t="s">
        <v>6</v>
      </c>
      <c r="C2" s="5"/>
      <c r="E2" s="4" t="s">
        <v>8</v>
      </c>
      <c r="F2" s="5"/>
      <c r="G2" s="6"/>
      <c r="H2" s="6"/>
      <c r="I2" s="6"/>
      <c r="J2" s="6"/>
      <c r="K2" s="6"/>
    </row>
    <row r="5" spans="2:11" x14ac:dyDescent="0.25">
      <c r="B5" s="1" t="s">
        <v>0</v>
      </c>
      <c r="C5" t="s">
        <v>1</v>
      </c>
    </row>
    <row r="6" spans="2:11" x14ac:dyDescent="0.25">
      <c r="B6" t="s">
        <v>27</v>
      </c>
      <c r="C6" s="2">
        <v>148750</v>
      </c>
    </row>
    <row r="7" spans="2:11" x14ac:dyDescent="0.25">
      <c r="B7" t="s">
        <v>28</v>
      </c>
      <c r="C7" s="2">
        <v>0</v>
      </c>
    </row>
    <row r="8" spans="2:11" x14ac:dyDescent="0.25">
      <c r="B8" t="s">
        <v>29</v>
      </c>
      <c r="C8" s="2">
        <v>0</v>
      </c>
    </row>
    <row r="9" spans="2:11" x14ac:dyDescent="0.25">
      <c r="B9" t="s">
        <v>9</v>
      </c>
      <c r="C9" s="2">
        <v>8092000</v>
      </c>
    </row>
    <row r="10" spans="2:11" x14ac:dyDescent="0.25">
      <c r="B10" t="s">
        <v>30</v>
      </c>
      <c r="C10" s="2">
        <v>0</v>
      </c>
    </row>
    <row r="11" spans="2:11" x14ac:dyDescent="0.25">
      <c r="B11" t="s">
        <v>31</v>
      </c>
      <c r="C11" s="2">
        <v>1082900</v>
      </c>
    </row>
    <row r="12" spans="2:11" x14ac:dyDescent="0.25">
      <c r="B12" t="s">
        <v>32</v>
      </c>
      <c r="C12" s="2">
        <v>631533</v>
      </c>
    </row>
    <row r="13" spans="2:11" x14ac:dyDescent="0.25">
      <c r="B13" t="s">
        <v>33</v>
      </c>
      <c r="C13" s="2">
        <v>8665880</v>
      </c>
    </row>
    <row r="14" spans="2:11" x14ac:dyDescent="0.25">
      <c r="B14" t="s">
        <v>34</v>
      </c>
      <c r="C14" s="2">
        <v>33934731</v>
      </c>
    </row>
    <row r="15" spans="2:11" x14ac:dyDescent="0.25">
      <c r="B15" t="s">
        <v>35</v>
      </c>
      <c r="C15" s="2">
        <v>4560199</v>
      </c>
    </row>
    <row r="16" spans="2:11" x14ac:dyDescent="0.25">
      <c r="B16" t="s">
        <v>36</v>
      </c>
      <c r="C16" s="2">
        <v>21420</v>
      </c>
    </row>
    <row r="17" spans="2:3" x14ac:dyDescent="0.25">
      <c r="B17" t="s">
        <v>37</v>
      </c>
      <c r="C17" s="2">
        <v>1943508</v>
      </c>
    </row>
    <row r="18" spans="2:3" x14ac:dyDescent="0.25">
      <c r="B18" t="s">
        <v>38</v>
      </c>
      <c r="C18" s="2">
        <v>25391435</v>
      </c>
    </row>
    <row r="19" spans="2:3" x14ac:dyDescent="0.25">
      <c r="B19" t="s">
        <v>39</v>
      </c>
      <c r="C19" s="2">
        <v>15505860</v>
      </c>
    </row>
    <row r="20" spans="2:3" x14ac:dyDescent="0.25">
      <c r="B20" t="s">
        <v>40</v>
      </c>
      <c r="C20" s="2">
        <v>61164186</v>
      </c>
    </row>
    <row r="21" spans="2:3" x14ac:dyDescent="0.25">
      <c r="B21" t="s">
        <v>10</v>
      </c>
      <c r="C21" s="2">
        <v>6567134</v>
      </c>
    </row>
    <row r="22" spans="2:3" x14ac:dyDescent="0.25">
      <c r="B22" t="s">
        <v>41</v>
      </c>
      <c r="C22" s="2">
        <v>80474083</v>
      </c>
    </row>
    <row r="23" spans="2:3" x14ac:dyDescent="0.25">
      <c r="B23" t="s">
        <v>42</v>
      </c>
      <c r="C23" s="2">
        <v>587860</v>
      </c>
    </row>
    <row r="24" spans="2:3" x14ac:dyDescent="0.25">
      <c r="B24" t="s">
        <v>43</v>
      </c>
      <c r="C24" s="2">
        <v>0</v>
      </c>
    </row>
    <row r="25" spans="2:3" x14ac:dyDescent="0.25">
      <c r="B25" t="s">
        <v>44</v>
      </c>
      <c r="C25" s="2">
        <v>249900</v>
      </c>
    </row>
    <row r="26" spans="2:3" x14ac:dyDescent="0.25">
      <c r="B26" t="s">
        <v>45</v>
      </c>
      <c r="C26" s="2">
        <v>47005</v>
      </c>
    </row>
    <row r="27" spans="2:3" x14ac:dyDescent="0.25">
      <c r="B27" t="s">
        <v>46</v>
      </c>
      <c r="C27" s="2">
        <v>0</v>
      </c>
    </row>
    <row r="28" spans="2:3" x14ac:dyDescent="0.25">
      <c r="B28" t="s">
        <v>47</v>
      </c>
      <c r="C28" s="2">
        <v>19714991</v>
      </c>
    </row>
    <row r="29" spans="2:3" x14ac:dyDescent="0.25">
      <c r="B29" t="s">
        <v>48</v>
      </c>
      <c r="C29" s="2">
        <v>7583870</v>
      </c>
    </row>
    <row r="30" spans="2:3" x14ac:dyDescent="0.25">
      <c r="B30" t="s">
        <v>49</v>
      </c>
      <c r="C30" s="2">
        <v>190400</v>
      </c>
    </row>
    <row r="31" spans="2:3" x14ac:dyDescent="0.25">
      <c r="B31" t="s">
        <v>50</v>
      </c>
      <c r="C31" s="2">
        <v>376992</v>
      </c>
    </row>
    <row r="32" spans="2:3" x14ac:dyDescent="0.25">
      <c r="B32" t="s">
        <v>51</v>
      </c>
      <c r="C32" s="2">
        <v>546805</v>
      </c>
    </row>
    <row r="33" spans="2:3" x14ac:dyDescent="0.25">
      <c r="B33" t="s">
        <v>52</v>
      </c>
      <c r="C33" s="2">
        <v>0</v>
      </c>
    </row>
    <row r="34" spans="2:3" x14ac:dyDescent="0.25">
      <c r="B34" t="s">
        <v>53</v>
      </c>
      <c r="C34" s="2">
        <v>385382</v>
      </c>
    </row>
    <row r="35" spans="2:3" x14ac:dyDescent="0.25">
      <c r="B35" t="s">
        <v>54</v>
      </c>
      <c r="C35" s="2">
        <v>828472</v>
      </c>
    </row>
    <row r="36" spans="2:3" x14ac:dyDescent="0.25">
      <c r="B36" t="s">
        <v>11</v>
      </c>
      <c r="C36" s="2">
        <v>17365825</v>
      </c>
    </row>
    <row r="37" spans="2:3" x14ac:dyDescent="0.25">
      <c r="B37" t="s">
        <v>55</v>
      </c>
      <c r="C37" s="2">
        <v>107100</v>
      </c>
    </row>
    <row r="38" spans="2:3" x14ac:dyDescent="0.25">
      <c r="B38" t="s">
        <v>56</v>
      </c>
      <c r="C38" s="2">
        <v>42634845</v>
      </c>
    </row>
    <row r="39" spans="2:3" x14ac:dyDescent="0.25">
      <c r="B39" t="s">
        <v>57</v>
      </c>
      <c r="C39" s="2">
        <v>59500</v>
      </c>
    </row>
    <row r="40" spans="2:3" x14ac:dyDescent="0.25">
      <c r="B40" t="s">
        <v>58</v>
      </c>
      <c r="C40" s="2">
        <v>2986983</v>
      </c>
    </row>
    <row r="41" spans="2:3" x14ac:dyDescent="0.25">
      <c r="B41" t="s">
        <v>59</v>
      </c>
      <c r="C41" s="2">
        <v>0</v>
      </c>
    </row>
    <row r="42" spans="2:3" x14ac:dyDescent="0.25">
      <c r="B42" t="s">
        <v>60</v>
      </c>
      <c r="C42" s="2">
        <v>302450</v>
      </c>
    </row>
    <row r="43" spans="2:3" x14ac:dyDescent="0.25">
      <c r="B43" t="s">
        <v>61</v>
      </c>
      <c r="C43" s="2">
        <v>471240</v>
      </c>
    </row>
    <row r="44" spans="2:3" x14ac:dyDescent="0.25">
      <c r="B44" t="s">
        <v>62</v>
      </c>
      <c r="C44" s="2">
        <v>188630012</v>
      </c>
    </row>
    <row r="45" spans="2:3" x14ac:dyDescent="0.25">
      <c r="B45" t="s">
        <v>63</v>
      </c>
      <c r="C45" s="2">
        <v>0</v>
      </c>
    </row>
    <row r="46" spans="2:3" x14ac:dyDescent="0.25">
      <c r="B46" t="s">
        <v>64</v>
      </c>
      <c r="C46" s="2">
        <v>267453</v>
      </c>
    </row>
    <row r="47" spans="2:3" x14ac:dyDescent="0.25">
      <c r="B47" t="s">
        <v>65</v>
      </c>
      <c r="C47" s="2">
        <v>56</v>
      </c>
    </row>
    <row r="48" spans="2:3" x14ac:dyDescent="0.25">
      <c r="B48" t="s">
        <v>66</v>
      </c>
      <c r="C48" s="2">
        <v>981750</v>
      </c>
    </row>
    <row r="49" spans="2:3" x14ac:dyDescent="0.25">
      <c r="B49" t="s">
        <v>67</v>
      </c>
      <c r="C49" s="2">
        <v>0</v>
      </c>
    </row>
    <row r="50" spans="2:3" x14ac:dyDescent="0.25">
      <c r="B50" t="s">
        <v>68</v>
      </c>
      <c r="C50" s="2">
        <v>0</v>
      </c>
    </row>
    <row r="51" spans="2:3" x14ac:dyDescent="0.25">
      <c r="B51" t="s">
        <v>69</v>
      </c>
      <c r="C51" s="2">
        <v>26</v>
      </c>
    </row>
    <row r="52" spans="2:3" x14ac:dyDescent="0.25">
      <c r="B52" t="s">
        <v>70</v>
      </c>
      <c r="C52" s="2">
        <v>0</v>
      </c>
    </row>
    <row r="53" spans="2:3" x14ac:dyDescent="0.25">
      <c r="B53" t="s">
        <v>71</v>
      </c>
      <c r="C53" s="2">
        <v>7378</v>
      </c>
    </row>
    <row r="54" spans="2:3" x14ac:dyDescent="0.25">
      <c r="B54" t="s">
        <v>72</v>
      </c>
      <c r="C54" s="2">
        <v>29553650</v>
      </c>
    </row>
    <row r="55" spans="2:3" x14ac:dyDescent="0.25">
      <c r="B55" t="s">
        <v>12</v>
      </c>
      <c r="C55" s="2">
        <v>0</v>
      </c>
    </row>
    <row r="56" spans="2:3" x14ac:dyDescent="0.25">
      <c r="B56" t="s">
        <v>73</v>
      </c>
      <c r="C56" s="2">
        <v>408408</v>
      </c>
    </row>
    <row r="57" spans="2:3" x14ac:dyDescent="0.25">
      <c r="B57" t="s">
        <v>74</v>
      </c>
      <c r="C57" s="2">
        <v>2042040</v>
      </c>
    </row>
    <row r="58" spans="2:3" x14ac:dyDescent="0.25">
      <c r="B58" t="s">
        <v>75</v>
      </c>
      <c r="C58" s="2">
        <v>13497877</v>
      </c>
    </row>
    <row r="59" spans="2:3" x14ac:dyDescent="0.25">
      <c r="B59" t="s">
        <v>76</v>
      </c>
      <c r="C59" s="2">
        <v>6</v>
      </c>
    </row>
    <row r="60" spans="2:3" x14ac:dyDescent="0.25">
      <c r="B60" t="s">
        <v>77</v>
      </c>
      <c r="C60" s="2">
        <v>0</v>
      </c>
    </row>
    <row r="61" spans="2:3" x14ac:dyDescent="0.25">
      <c r="B61" t="s">
        <v>78</v>
      </c>
      <c r="C61" s="2">
        <v>1445000</v>
      </c>
    </row>
    <row r="62" spans="2:3" x14ac:dyDescent="0.25">
      <c r="B62" t="s">
        <v>79</v>
      </c>
      <c r="C62" s="2">
        <v>126840</v>
      </c>
    </row>
    <row r="63" spans="2:3" x14ac:dyDescent="0.25">
      <c r="B63" t="s">
        <v>80</v>
      </c>
      <c r="C63" s="2">
        <v>0</v>
      </c>
    </row>
    <row r="64" spans="2:3" x14ac:dyDescent="0.25">
      <c r="B64" t="s">
        <v>81</v>
      </c>
      <c r="C64" s="2">
        <v>15981105</v>
      </c>
    </row>
    <row r="65" spans="2:3" x14ac:dyDescent="0.25">
      <c r="B65" t="s">
        <v>82</v>
      </c>
      <c r="C65" s="2">
        <v>7118580</v>
      </c>
    </row>
    <row r="66" spans="2:3" x14ac:dyDescent="0.25">
      <c r="B66" t="s">
        <v>83</v>
      </c>
      <c r="C66" s="2">
        <v>8533133</v>
      </c>
    </row>
    <row r="67" spans="2:3" x14ac:dyDescent="0.25">
      <c r="B67" t="s">
        <v>13</v>
      </c>
      <c r="C67" s="2">
        <v>9960360</v>
      </c>
    </row>
    <row r="68" spans="2:3" x14ac:dyDescent="0.25">
      <c r="B68" t="s">
        <v>84</v>
      </c>
      <c r="C68" s="2">
        <v>9019486</v>
      </c>
    </row>
    <row r="69" spans="2:3" x14ac:dyDescent="0.25">
      <c r="B69" t="s">
        <v>85</v>
      </c>
      <c r="C69" s="2">
        <v>4933930</v>
      </c>
    </row>
    <row r="70" spans="2:3" x14ac:dyDescent="0.25">
      <c r="B70" t="s">
        <v>86</v>
      </c>
      <c r="C70" s="2">
        <v>26859442</v>
      </c>
    </row>
    <row r="71" spans="2:3" x14ac:dyDescent="0.25">
      <c r="B71" t="s">
        <v>14</v>
      </c>
      <c r="C71" s="2">
        <v>0</v>
      </c>
    </row>
    <row r="72" spans="2:3" x14ac:dyDescent="0.25">
      <c r="B72" t="s">
        <v>87</v>
      </c>
      <c r="C72" s="2">
        <v>0</v>
      </c>
    </row>
    <row r="73" spans="2:3" x14ac:dyDescent="0.25">
      <c r="B73" t="s">
        <v>88</v>
      </c>
      <c r="C73" s="2">
        <v>108427</v>
      </c>
    </row>
    <row r="74" spans="2:3" x14ac:dyDescent="0.25">
      <c r="B74" t="s">
        <v>89</v>
      </c>
      <c r="C74" s="2">
        <v>119000</v>
      </c>
    </row>
    <row r="75" spans="2:3" x14ac:dyDescent="0.25">
      <c r="B75" t="s">
        <v>90</v>
      </c>
      <c r="C75" s="2">
        <v>1147160</v>
      </c>
    </row>
    <row r="76" spans="2:3" x14ac:dyDescent="0.25">
      <c r="B76" t="s">
        <v>91</v>
      </c>
      <c r="C76" s="2">
        <v>11900</v>
      </c>
    </row>
    <row r="77" spans="2:3" x14ac:dyDescent="0.25">
      <c r="B77" t="s">
        <v>92</v>
      </c>
      <c r="C77" s="2">
        <v>238000</v>
      </c>
    </row>
    <row r="78" spans="2:3" x14ac:dyDescent="0.25">
      <c r="B78" t="s">
        <v>93</v>
      </c>
      <c r="C78" s="2">
        <v>0</v>
      </c>
    </row>
    <row r="79" spans="2:3" x14ac:dyDescent="0.25">
      <c r="B79" t="s">
        <v>94</v>
      </c>
      <c r="C79" s="2">
        <v>618800</v>
      </c>
    </row>
    <row r="80" spans="2:3" x14ac:dyDescent="0.25">
      <c r="B80" t="s">
        <v>95</v>
      </c>
      <c r="C80" s="2">
        <v>0</v>
      </c>
    </row>
    <row r="81" spans="2:3" x14ac:dyDescent="0.25">
      <c r="B81" t="s">
        <v>96</v>
      </c>
      <c r="C81" s="2">
        <v>0</v>
      </c>
    </row>
    <row r="82" spans="2:3" x14ac:dyDescent="0.25">
      <c r="B82" t="s">
        <v>97</v>
      </c>
      <c r="C82" s="2">
        <v>11717097</v>
      </c>
    </row>
    <row r="83" spans="2:3" x14ac:dyDescent="0.25">
      <c r="B83" t="s">
        <v>98</v>
      </c>
      <c r="C83" s="2">
        <v>280245</v>
      </c>
    </row>
    <row r="84" spans="2:3" x14ac:dyDescent="0.25">
      <c r="B84" t="s">
        <v>99</v>
      </c>
      <c r="C84" s="2">
        <v>0</v>
      </c>
    </row>
    <row r="85" spans="2:3" x14ac:dyDescent="0.25">
      <c r="B85" t="s">
        <v>100</v>
      </c>
      <c r="C85" s="2">
        <v>109054366</v>
      </c>
    </row>
    <row r="86" spans="2:3" x14ac:dyDescent="0.25">
      <c r="B86" t="s">
        <v>101</v>
      </c>
      <c r="C86" s="2">
        <v>199920</v>
      </c>
    </row>
    <row r="87" spans="2:3" x14ac:dyDescent="0.25">
      <c r="B87" t="s">
        <v>15</v>
      </c>
      <c r="C87" s="2">
        <v>6366495</v>
      </c>
    </row>
    <row r="88" spans="2:3" x14ac:dyDescent="0.25">
      <c r="B88" t="s">
        <v>102</v>
      </c>
      <c r="C88" s="2">
        <v>7949200</v>
      </c>
    </row>
    <row r="89" spans="2:3" x14ac:dyDescent="0.25">
      <c r="B89" t="s">
        <v>103</v>
      </c>
      <c r="C89" s="2">
        <v>3756116</v>
      </c>
    </row>
    <row r="90" spans="2:3" x14ac:dyDescent="0.25">
      <c r="B90" t="s">
        <v>104</v>
      </c>
      <c r="C90" s="2">
        <v>0</v>
      </c>
    </row>
    <row r="91" spans="2:3" x14ac:dyDescent="0.25">
      <c r="B91" t="s">
        <v>105</v>
      </c>
      <c r="C91" s="2">
        <v>136967310</v>
      </c>
    </row>
    <row r="92" spans="2:3" x14ac:dyDescent="0.25">
      <c r="B92" t="s">
        <v>16</v>
      </c>
      <c r="C92" s="2">
        <v>290243380</v>
      </c>
    </row>
    <row r="93" spans="2:3" x14ac:dyDescent="0.25">
      <c r="B93" t="s">
        <v>106</v>
      </c>
      <c r="C93" s="2">
        <v>5764122</v>
      </c>
    </row>
    <row r="94" spans="2:3" x14ac:dyDescent="0.25">
      <c r="B94" t="s">
        <v>107</v>
      </c>
      <c r="C94" s="2">
        <v>51705127</v>
      </c>
    </row>
    <row r="95" spans="2:3" x14ac:dyDescent="0.25">
      <c r="B95" t="s">
        <v>108</v>
      </c>
      <c r="C95" s="2">
        <v>59500</v>
      </c>
    </row>
    <row r="96" spans="2:3" x14ac:dyDescent="0.25">
      <c r="B96" t="s">
        <v>109</v>
      </c>
      <c r="C96" s="2">
        <v>37792318</v>
      </c>
    </row>
    <row r="97" spans="2:3" x14ac:dyDescent="0.25">
      <c r="B97" t="s">
        <v>110</v>
      </c>
      <c r="C97" s="2">
        <v>42059570</v>
      </c>
    </row>
    <row r="98" spans="2:3" x14ac:dyDescent="0.25">
      <c r="B98" t="s">
        <v>111</v>
      </c>
      <c r="C98" s="2">
        <v>459221</v>
      </c>
    </row>
    <row r="99" spans="2:3" x14ac:dyDescent="0.25">
      <c r="B99" t="s">
        <v>17</v>
      </c>
      <c r="C99" s="2">
        <v>50770876</v>
      </c>
    </row>
    <row r="100" spans="2:3" x14ac:dyDescent="0.25">
      <c r="B100" t="s">
        <v>112</v>
      </c>
      <c r="C100" s="2">
        <v>1613640</v>
      </c>
    </row>
    <row r="101" spans="2:3" x14ac:dyDescent="0.25">
      <c r="B101" t="s">
        <v>113</v>
      </c>
      <c r="C101" s="2">
        <v>112078948</v>
      </c>
    </row>
    <row r="102" spans="2:3" x14ac:dyDescent="0.25">
      <c r="B102" t="s">
        <v>114</v>
      </c>
      <c r="C102" s="2">
        <v>4551750</v>
      </c>
    </row>
    <row r="103" spans="2:3" x14ac:dyDescent="0.25">
      <c r="B103" t="s">
        <v>115</v>
      </c>
      <c r="C103" s="2">
        <v>1414810</v>
      </c>
    </row>
    <row r="104" spans="2:3" x14ac:dyDescent="0.25">
      <c r="B104" t="s">
        <v>116</v>
      </c>
      <c r="C104" s="2">
        <v>2315071</v>
      </c>
    </row>
    <row r="105" spans="2:3" x14ac:dyDescent="0.25">
      <c r="B105" t="s">
        <v>117</v>
      </c>
      <c r="C105" s="2">
        <v>43957410</v>
      </c>
    </row>
    <row r="106" spans="2:3" x14ac:dyDescent="0.25">
      <c r="B106" t="s">
        <v>118</v>
      </c>
      <c r="C106" s="2">
        <v>2177700</v>
      </c>
    </row>
    <row r="107" spans="2:3" x14ac:dyDescent="0.25">
      <c r="B107" t="s">
        <v>119</v>
      </c>
      <c r="C107" s="2">
        <v>3053719</v>
      </c>
    </row>
    <row r="108" spans="2:3" x14ac:dyDescent="0.25">
      <c r="B108" t="s">
        <v>120</v>
      </c>
      <c r="C108" s="2">
        <v>3534300</v>
      </c>
    </row>
    <row r="109" spans="2:3" x14ac:dyDescent="0.25">
      <c r="B109" t="s">
        <v>121</v>
      </c>
      <c r="C109" s="2">
        <v>0</v>
      </c>
    </row>
    <row r="110" spans="2:3" x14ac:dyDescent="0.25">
      <c r="B110" t="s">
        <v>122</v>
      </c>
      <c r="C110" s="2">
        <v>50187078</v>
      </c>
    </row>
    <row r="111" spans="2:3" x14ac:dyDescent="0.25">
      <c r="B111" t="s">
        <v>18</v>
      </c>
      <c r="C111" s="2">
        <v>2487100</v>
      </c>
    </row>
    <row r="112" spans="2:3" x14ac:dyDescent="0.25">
      <c r="B112" t="s">
        <v>123</v>
      </c>
      <c r="C112" s="2">
        <v>9802245</v>
      </c>
    </row>
    <row r="113" spans="2:3" x14ac:dyDescent="0.25">
      <c r="B113" t="s">
        <v>124</v>
      </c>
      <c r="C113" s="2">
        <v>5950</v>
      </c>
    </row>
    <row r="114" spans="2:3" x14ac:dyDescent="0.25">
      <c r="B114" t="s">
        <v>125</v>
      </c>
      <c r="C114" s="2">
        <v>973420</v>
      </c>
    </row>
    <row r="115" spans="2:3" x14ac:dyDescent="0.25">
      <c r="B115" t="s">
        <v>126</v>
      </c>
      <c r="C115" s="2">
        <v>0</v>
      </c>
    </row>
    <row r="116" spans="2:3" x14ac:dyDescent="0.25">
      <c r="B116" t="s">
        <v>127</v>
      </c>
      <c r="C116" s="2">
        <v>0</v>
      </c>
    </row>
    <row r="117" spans="2:3" x14ac:dyDescent="0.25">
      <c r="B117" t="s">
        <v>128</v>
      </c>
      <c r="C117" s="2">
        <v>59500</v>
      </c>
    </row>
    <row r="118" spans="2:3" x14ac:dyDescent="0.25">
      <c r="B118" t="s">
        <v>129</v>
      </c>
      <c r="C118" s="2">
        <v>100555</v>
      </c>
    </row>
    <row r="119" spans="2:3" x14ac:dyDescent="0.25">
      <c r="B119" t="s">
        <v>130</v>
      </c>
      <c r="C119" s="2">
        <v>1589536</v>
      </c>
    </row>
    <row r="120" spans="2:3" x14ac:dyDescent="0.25">
      <c r="B120" t="s">
        <v>131</v>
      </c>
      <c r="C120" s="2">
        <v>2227149</v>
      </c>
    </row>
    <row r="121" spans="2:3" x14ac:dyDescent="0.25">
      <c r="B121" t="s">
        <v>132</v>
      </c>
      <c r="C121" s="2">
        <v>38199</v>
      </c>
    </row>
    <row r="122" spans="2:3" x14ac:dyDescent="0.25">
      <c r="B122" t="s">
        <v>133</v>
      </c>
      <c r="C122" s="2">
        <v>4399644</v>
      </c>
    </row>
    <row r="123" spans="2:3" x14ac:dyDescent="0.25">
      <c r="B123" t="s">
        <v>134</v>
      </c>
      <c r="C123" s="2">
        <v>704361</v>
      </c>
    </row>
    <row r="124" spans="2:3" x14ac:dyDescent="0.25">
      <c r="B124" t="s">
        <v>19</v>
      </c>
      <c r="C124" s="2">
        <v>262276</v>
      </c>
    </row>
    <row r="125" spans="2:3" x14ac:dyDescent="0.25">
      <c r="B125" t="s">
        <v>135</v>
      </c>
      <c r="C125" s="2">
        <v>0</v>
      </c>
    </row>
    <row r="126" spans="2:3" x14ac:dyDescent="0.25">
      <c r="B126" t="s">
        <v>136</v>
      </c>
      <c r="C126" s="2">
        <v>0</v>
      </c>
    </row>
    <row r="127" spans="2:3" x14ac:dyDescent="0.25">
      <c r="B127" t="s">
        <v>137</v>
      </c>
      <c r="C127" s="2">
        <v>87297805</v>
      </c>
    </row>
    <row r="128" spans="2:3" x14ac:dyDescent="0.25">
      <c r="B128" t="s">
        <v>138</v>
      </c>
      <c r="C128" s="2">
        <v>1451086</v>
      </c>
    </row>
    <row r="129" spans="2:3" x14ac:dyDescent="0.25">
      <c r="B129" t="s">
        <v>139</v>
      </c>
      <c r="C129" s="2">
        <v>11507300</v>
      </c>
    </row>
    <row r="130" spans="2:3" x14ac:dyDescent="0.25">
      <c r="B130" t="s">
        <v>140</v>
      </c>
      <c r="C130" s="2">
        <v>419700</v>
      </c>
    </row>
    <row r="131" spans="2:3" x14ac:dyDescent="0.25">
      <c r="B131" t="s">
        <v>141</v>
      </c>
      <c r="C131" s="2">
        <v>1000</v>
      </c>
    </row>
    <row r="132" spans="2:3" x14ac:dyDescent="0.25">
      <c r="B132" t="s">
        <v>20</v>
      </c>
      <c r="C132" s="2">
        <v>3865120</v>
      </c>
    </row>
    <row r="133" spans="2:3" x14ac:dyDescent="0.25">
      <c r="B133" t="s">
        <v>142</v>
      </c>
      <c r="C133" s="2">
        <v>0</v>
      </c>
    </row>
    <row r="134" spans="2:3" x14ac:dyDescent="0.25">
      <c r="B134" t="s">
        <v>143</v>
      </c>
      <c r="C134" s="2">
        <v>0</v>
      </c>
    </row>
    <row r="135" spans="2:3" x14ac:dyDescent="0.25">
      <c r="B135" t="s">
        <v>144</v>
      </c>
      <c r="C135" s="2">
        <v>3911247</v>
      </c>
    </row>
    <row r="136" spans="2:3" x14ac:dyDescent="0.25">
      <c r="B136" t="s">
        <v>145</v>
      </c>
      <c r="C136" s="2">
        <v>666400</v>
      </c>
    </row>
    <row r="137" spans="2:3" x14ac:dyDescent="0.25">
      <c r="B137" t="s">
        <v>21</v>
      </c>
      <c r="C137" s="2">
        <v>2324500</v>
      </c>
    </row>
    <row r="138" spans="2:3" x14ac:dyDescent="0.25">
      <c r="B138" t="s">
        <v>146</v>
      </c>
      <c r="C138" s="2">
        <v>1036728</v>
      </c>
    </row>
    <row r="139" spans="2:3" x14ac:dyDescent="0.25">
      <c r="B139" t="s">
        <v>147</v>
      </c>
      <c r="C139" s="2">
        <v>17850</v>
      </c>
    </row>
    <row r="140" spans="2:3" x14ac:dyDescent="0.25">
      <c r="B140" t="s">
        <v>148</v>
      </c>
      <c r="C140" s="2">
        <v>429590</v>
      </c>
    </row>
    <row r="141" spans="2:3" x14ac:dyDescent="0.25">
      <c r="B141" t="s">
        <v>149</v>
      </c>
      <c r="C141" s="2">
        <v>0</v>
      </c>
    </row>
    <row r="142" spans="2:3" x14ac:dyDescent="0.25">
      <c r="B142" t="s">
        <v>150</v>
      </c>
      <c r="C142" s="2">
        <v>0</v>
      </c>
    </row>
    <row r="143" spans="2:3" x14ac:dyDescent="0.25">
      <c r="B143" t="s">
        <v>151</v>
      </c>
      <c r="C143" s="2">
        <v>1000</v>
      </c>
    </row>
    <row r="144" spans="2:3" x14ac:dyDescent="0.25">
      <c r="B144" t="s">
        <v>152</v>
      </c>
      <c r="C144" s="2">
        <v>0</v>
      </c>
    </row>
    <row r="145" spans="2:3" x14ac:dyDescent="0.25">
      <c r="B145" t="s">
        <v>22</v>
      </c>
      <c r="C145" s="2">
        <v>64974</v>
      </c>
    </row>
    <row r="146" spans="2:3" x14ac:dyDescent="0.25">
      <c r="B146" t="s">
        <v>153</v>
      </c>
      <c r="C146" s="2">
        <v>135660</v>
      </c>
    </row>
    <row r="147" spans="2:3" x14ac:dyDescent="0.25">
      <c r="B147" t="s">
        <v>154</v>
      </c>
      <c r="C147" s="2">
        <v>0</v>
      </c>
    </row>
    <row r="148" spans="2:3" x14ac:dyDescent="0.25">
      <c r="B148" t="s">
        <v>155</v>
      </c>
      <c r="C148" s="2">
        <v>0</v>
      </c>
    </row>
    <row r="149" spans="2:3" x14ac:dyDescent="0.25">
      <c r="B149" t="s">
        <v>156</v>
      </c>
      <c r="C149" s="2">
        <v>209708534</v>
      </c>
    </row>
    <row r="150" spans="2:3" x14ac:dyDescent="0.25">
      <c r="B150" t="s">
        <v>157</v>
      </c>
      <c r="C150" s="2">
        <v>1409632</v>
      </c>
    </row>
    <row r="151" spans="2:3" x14ac:dyDescent="0.25">
      <c r="B151" t="s">
        <v>158</v>
      </c>
      <c r="C151" s="2">
        <v>0</v>
      </c>
    </row>
    <row r="152" spans="2:3" x14ac:dyDescent="0.25">
      <c r="B152" t="s">
        <v>23</v>
      </c>
      <c r="C152" s="2">
        <v>0</v>
      </c>
    </row>
    <row r="153" spans="2:3" x14ac:dyDescent="0.25">
      <c r="B153" t="s">
        <v>159</v>
      </c>
      <c r="C153" s="2">
        <v>0</v>
      </c>
    </row>
    <row r="154" spans="2:3" x14ac:dyDescent="0.25">
      <c r="B154" t="s">
        <v>160</v>
      </c>
      <c r="C154" s="2">
        <v>309400</v>
      </c>
    </row>
    <row r="155" spans="2:3" x14ac:dyDescent="0.25">
      <c r="B155" t="s">
        <v>161</v>
      </c>
      <c r="C155" s="2">
        <v>0</v>
      </c>
    </row>
    <row r="156" spans="2:3" x14ac:dyDescent="0.25">
      <c r="B156" t="s">
        <v>162</v>
      </c>
      <c r="C156" s="2">
        <v>1557513</v>
      </c>
    </row>
    <row r="157" spans="2:3" x14ac:dyDescent="0.25">
      <c r="B157" t="s">
        <v>163</v>
      </c>
      <c r="C157" s="2">
        <v>17850</v>
      </c>
    </row>
    <row r="158" spans="2:3" x14ac:dyDescent="0.25">
      <c r="B158" t="s">
        <v>164</v>
      </c>
      <c r="C158" s="2">
        <v>15224028</v>
      </c>
    </row>
    <row r="159" spans="2:3" x14ac:dyDescent="0.25">
      <c r="B159" t="s">
        <v>24</v>
      </c>
      <c r="C159" s="2">
        <v>191174</v>
      </c>
    </row>
    <row r="160" spans="2:3" x14ac:dyDescent="0.25">
      <c r="B160" t="s">
        <v>25</v>
      </c>
      <c r="C160" s="2">
        <v>0</v>
      </c>
    </row>
    <row r="161" spans="2:3" x14ac:dyDescent="0.25">
      <c r="B161" t="s">
        <v>165</v>
      </c>
      <c r="C161" s="2">
        <v>1793455</v>
      </c>
    </row>
    <row r="162" spans="2:3" x14ac:dyDescent="0.25">
      <c r="B162" t="s">
        <v>166</v>
      </c>
      <c r="C162" s="2">
        <v>47600</v>
      </c>
    </row>
    <row r="163" spans="2:3" x14ac:dyDescent="0.25">
      <c r="B163" t="s">
        <v>26</v>
      </c>
      <c r="C163" s="2">
        <v>161840</v>
      </c>
    </row>
    <row r="164" spans="2:3" x14ac:dyDescent="0.25">
      <c r="B164" t="s">
        <v>167</v>
      </c>
      <c r="C164" s="2">
        <v>0</v>
      </c>
    </row>
    <row r="165" spans="2:3" x14ac:dyDescent="0.25">
      <c r="B165" t="s">
        <v>168</v>
      </c>
      <c r="C165" s="2">
        <v>207100</v>
      </c>
    </row>
    <row r="166" spans="2:3" x14ac:dyDescent="0.25">
      <c r="B166" t="s">
        <v>169</v>
      </c>
      <c r="C166" s="2">
        <v>0</v>
      </c>
    </row>
    <row r="167" spans="2:3" x14ac:dyDescent="0.25">
      <c r="B167" t="s">
        <v>170</v>
      </c>
      <c r="C167" s="2">
        <v>4284952</v>
      </c>
    </row>
    <row r="168" spans="2:3" x14ac:dyDescent="0.25">
      <c r="B168" t="s">
        <v>171</v>
      </c>
      <c r="C168" s="2">
        <v>0</v>
      </c>
    </row>
    <row r="169" spans="2:3" x14ac:dyDescent="0.25">
      <c r="B169" t="s">
        <v>172</v>
      </c>
      <c r="C169" s="2">
        <v>85331402</v>
      </c>
    </row>
    <row r="170" spans="2:3" x14ac:dyDescent="0.25">
      <c r="B170" t="s">
        <v>173</v>
      </c>
      <c r="C170" s="2">
        <v>7149579</v>
      </c>
    </row>
    <row r="171" spans="2:3" x14ac:dyDescent="0.25">
      <c r="B171" t="s">
        <v>174</v>
      </c>
      <c r="C171" s="2">
        <v>29155</v>
      </c>
    </row>
    <row r="172" spans="2:3" x14ac:dyDescent="0.25">
      <c r="B172" t="s">
        <v>175</v>
      </c>
      <c r="C172" s="2">
        <v>0</v>
      </c>
    </row>
    <row r="173" spans="2:3" x14ac:dyDescent="0.25">
      <c r="B173" t="s">
        <v>3</v>
      </c>
      <c r="C173" s="2">
        <v>2107403684</v>
      </c>
    </row>
  </sheetData>
  <mergeCells count="2">
    <mergeCell ref="B2:C2"/>
    <mergeCell ref="E2:K2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8BD54-ED6D-4565-B1DF-19B518052E53}">
  <dimension ref="B2:M69"/>
  <sheetViews>
    <sheetView showGridLines="0" workbookViewId="0">
      <selection activeCell="C9" sqref="C9"/>
    </sheetView>
  </sheetViews>
  <sheetFormatPr baseColWidth="10" defaultRowHeight="15" x14ac:dyDescent="0.25"/>
  <cols>
    <col min="2" max="2" width="67.7109375" bestFit="1" customWidth="1"/>
    <col min="3" max="3" width="20.42578125" bestFit="1" customWidth="1"/>
    <col min="4" max="4" width="16.85546875" customWidth="1"/>
    <col min="5" max="5" width="15.5703125" bestFit="1" customWidth="1"/>
  </cols>
  <sheetData>
    <row r="2" spans="2:13" ht="30.75" x14ac:dyDescent="0.25">
      <c r="B2" s="7" t="s">
        <v>7</v>
      </c>
      <c r="C2" s="8"/>
      <c r="D2" s="3"/>
      <c r="E2" s="4" t="s">
        <v>8</v>
      </c>
      <c r="F2" s="6"/>
      <c r="G2" s="6"/>
      <c r="H2" s="6"/>
      <c r="I2" s="6"/>
      <c r="J2" s="6"/>
      <c r="K2" s="6"/>
      <c r="L2" s="6"/>
      <c r="M2" s="6"/>
    </row>
    <row r="5" spans="2:13" x14ac:dyDescent="0.25">
      <c r="B5" s="1" t="s">
        <v>4</v>
      </c>
      <c r="C5" t="s" vm="1">
        <v>5</v>
      </c>
    </row>
    <row r="7" spans="2:13" x14ac:dyDescent="0.25">
      <c r="B7" s="1" t="s">
        <v>0</v>
      </c>
      <c r="C7" t="s">
        <v>2</v>
      </c>
    </row>
    <row r="8" spans="2:13" x14ac:dyDescent="0.25">
      <c r="B8" t="s">
        <v>33</v>
      </c>
      <c r="C8" s="2">
        <v>417335</v>
      </c>
    </row>
    <row r="9" spans="2:13" x14ac:dyDescent="0.25">
      <c r="B9" t="s">
        <v>34</v>
      </c>
      <c r="C9" s="2">
        <v>5549732</v>
      </c>
    </row>
    <row r="10" spans="2:13" x14ac:dyDescent="0.25">
      <c r="B10" t="s">
        <v>38</v>
      </c>
      <c r="C10" s="2">
        <v>4613214</v>
      </c>
    </row>
    <row r="11" spans="2:13" x14ac:dyDescent="0.25">
      <c r="B11" t="s">
        <v>39</v>
      </c>
      <c r="C11" s="2">
        <v>3997334</v>
      </c>
    </row>
    <row r="12" spans="2:13" x14ac:dyDescent="0.25">
      <c r="B12" t="s">
        <v>40</v>
      </c>
      <c r="C12" s="2">
        <v>9377200</v>
      </c>
    </row>
    <row r="13" spans="2:13" x14ac:dyDescent="0.25">
      <c r="B13" t="s">
        <v>10</v>
      </c>
      <c r="C13" s="2">
        <v>243950</v>
      </c>
    </row>
    <row r="14" spans="2:13" x14ac:dyDescent="0.25">
      <c r="B14" t="s">
        <v>41</v>
      </c>
      <c r="C14" s="2">
        <v>20768832</v>
      </c>
    </row>
    <row r="15" spans="2:13" x14ac:dyDescent="0.25">
      <c r="B15" t="s">
        <v>43</v>
      </c>
      <c r="C15" s="2">
        <v>1023400</v>
      </c>
    </row>
    <row r="16" spans="2:13" x14ac:dyDescent="0.25">
      <c r="B16" t="s">
        <v>45</v>
      </c>
      <c r="C16" s="2">
        <v>157080</v>
      </c>
    </row>
    <row r="17" spans="2:3" x14ac:dyDescent="0.25">
      <c r="B17" t="s">
        <v>47</v>
      </c>
      <c r="C17" s="2">
        <v>7479305</v>
      </c>
    </row>
    <row r="18" spans="2:3" x14ac:dyDescent="0.25">
      <c r="B18" t="s">
        <v>50</v>
      </c>
      <c r="C18" s="2">
        <v>1071000</v>
      </c>
    </row>
    <row r="19" spans="2:3" x14ac:dyDescent="0.25">
      <c r="B19" t="s">
        <v>51</v>
      </c>
      <c r="C19" s="2">
        <v>317254</v>
      </c>
    </row>
    <row r="20" spans="2:3" x14ac:dyDescent="0.25">
      <c r="B20" t="s">
        <v>53</v>
      </c>
      <c r="C20" s="2">
        <v>69020</v>
      </c>
    </row>
    <row r="21" spans="2:3" x14ac:dyDescent="0.25">
      <c r="B21" t="s">
        <v>11</v>
      </c>
      <c r="C21" s="2">
        <v>6474749</v>
      </c>
    </row>
    <row r="22" spans="2:3" x14ac:dyDescent="0.25">
      <c r="B22" t="s">
        <v>56</v>
      </c>
      <c r="C22" s="2">
        <v>2363321</v>
      </c>
    </row>
    <row r="23" spans="2:3" x14ac:dyDescent="0.25">
      <c r="B23" t="s">
        <v>58</v>
      </c>
      <c r="C23" s="2">
        <v>1944946</v>
      </c>
    </row>
    <row r="24" spans="2:3" x14ac:dyDescent="0.25">
      <c r="B24" t="s">
        <v>62</v>
      </c>
      <c r="C24" s="2">
        <v>41387308</v>
      </c>
    </row>
    <row r="25" spans="2:3" x14ac:dyDescent="0.25">
      <c r="B25" t="s">
        <v>64</v>
      </c>
      <c r="C25" s="2">
        <v>168088</v>
      </c>
    </row>
    <row r="26" spans="2:3" x14ac:dyDescent="0.25">
      <c r="B26" t="s">
        <v>67</v>
      </c>
      <c r="C26" s="2">
        <v>11411624</v>
      </c>
    </row>
    <row r="27" spans="2:3" x14ac:dyDescent="0.25">
      <c r="B27" t="s">
        <v>72</v>
      </c>
      <c r="C27" s="2">
        <v>15185590</v>
      </c>
    </row>
    <row r="28" spans="2:3" x14ac:dyDescent="0.25">
      <c r="B28" t="s">
        <v>73</v>
      </c>
      <c r="C28" s="2">
        <v>255255</v>
      </c>
    </row>
    <row r="29" spans="2:3" x14ac:dyDescent="0.25">
      <c r="B29" t="s">
        <v>74</v>
      </c>
      <c r="C29" s="2">
        <v>3539060</v>
      </c>
    </row>
    <row r="30" spans="2:3" x14ac:dyDescent="0.25">
      <c r="B30" t="s">
        <v>81</v>
      </c>
      <c r="C30" s="2">
        <v>10769500</v>
      </c>
    </row>
    <row r="31" spans="2:3" x14ac:dyDescent="0.25">
      <c r="B31" t="s">
        <v>82</v>
      </c>
      <c r="C31" s="2">
        <v>4660516</v>
      </c>
    </row>
    <row r="32" spans="2:3" x14ac:dyDescent="0.25">
      <c r="B32" t="s">
        <v>84</v>
      </c>
      <c r="C32" s="2">
        <v>999600</v>
      </c>
    </row>
    <row r="33" spans="2:3" x14ac:dyDescent="0.25">
      <c r="B33" t="s">
        <v>85</v>
      </c>
      <c r="C33" s="2">
        <v>2232250</v>
      </c>
    </row>
    <row r="34" spans="2:3" x14ac:dyDescent="0.25">
      <c r="B34" t="s">
        <v>86</v>
      </c>
      <c r="C34" s="2">
        <v>14002540</v>
      </c>
    </row>
    <row r="35" spans="2:3" x14ac:dyDescent="0.25">
      <c r="B35" t="s">
        <v>14</v>
      </c>
      <c r="C35" s="2">
        <v>9702963</v>
      </c>
    </row>
    <row r="36" spans="2:3" x14ac:dyDescent="0.25">
      <c r="B36" t="s">
        <v>90</v>
      </c>
      <c r="C36" s="2">
        <v>1313760</v>
      </c>
    </row>
    <row r="37" spans="2:3" x14ac:dyDescent="0.25">
      <c r="B37" t="s">
        <v>97</v>
      </c>
      <c r="C37" s="2">
        <v>14597135</v>
      </c>
    </row>
    <row r="38" spans="2:3" x14ac:dyDescent="0.25">
      <c r="B38" t="s">
        <v>99</v>
      </c>
      <c r="C38" s="2">
        <v>1862350</v>
      </c>
    </row>
    <row r="39" spans="2:3" x14ac:dyDescent="0.25">
      <c r="B39" t="s">
        <v>100</v>
      </c>
      <c r="C39" s="2">
        <v>48033279</v>
      </c>
    </row>
    <row r="40" spans="2:3" x14ac:dyDescent="0.25">
      <c r="B40" t="s">
        <v>15</v>
      </c>
      <c r="C40" s="2">
        <v>4181660</v>
      </c>
    </row>
    <row r="41" spans="2:3" x14ac:dyDescent="0.25">
      <c r="B41" t="s">
        <v>102</v>
      </c>
      <c r="C41" s="2">
        <v>2771510</v>
      </c>
    </row>
    <row r="42" spans="2:3" x14ac:dyDescent="0.25">
      <c r="B42" t="s">
        <v>103</v>
      </c>
      <c r="C42" s="2">
        <v>9132536</v>
      </c>
    </row>
    <row r="43" spans="2:3" x14ac:dyDescent="0.25">
      <c r="B43" t="s">
        <v>105</v>
      </c>
      <c r="C43" s="2">
        <v>12576813</v>
      </c>
    </row>
    <row r="44" spans="2:3" x14ac:dyDescent="0.25">
      <c r="B44" t="s">
        <v>16</v>
      </c>
      <c r="C44" s="2">
        <v>21836381</v>
      </c>
    </row>
    <row r="45" spans="2:3" x14ac:dyDescent="0.25">
      <c r="B45" t="s">
        <v>106</v>
      </c>
      <c r="C45" s="2">
        <v>1269492</v>
      </c>
    </row>
    <row r="46" spans="2:3" x14ac:dyDescent="0.25">
      <c r="B46" t="s">
        <v>107</v>
      </c>
      <c r="C46" s="2">
        <v>24381788</v>
      </c>
    </row>
    <row r="47" spans="2:3" x14ac:dyDescent="0.25">
      <c r="B47" t="s">
        <v>109</v>
      </c>
      <c r="C47" s="2">
        <v>27860851</v>
      </c>
    </row>
    <row r="48" spans="2:3" x14ac:dyDescent="0.25">
      <c r="B48" t="s">
        <v>110</v>
      </c>
      <c r="C48" s="2">
        <v>583481</v>
      </c>
    </row>
    <row r="49" spans="2:3" x14ac:dyDescent="0.25">
      <c r="B49" t="s">
        <v>111</v>
      </c>
      <c r="C49" s="2">
        <v>185759</v>
      </c>
    </row>
    <row r="50" spans="2:3" x14ac:dyDescent="0.25">
      <c r="B50" t="s">
        <v>17</v>
      </c>
      <c r="C50" s="2">
        <v>490185</v>
      </c>
    </row>
    <row r="51" spans="2:3" x14ac:dyDescent="0.25">
      <c r="B51" t="s">
        <v>113</v>
      </c>
      <c r="C51" s="2">
        <v>30704737</v>
      </c>
    </row>
    <row r="52" spans="2:3" x14ac:dyDescent="0.25">
      <c r="B52" t="s">
        <v>114</v>
      </c>
      <c r="C52" s="2">
        <v>239904</v>
      </c>
    </row>
    <row r="53" spans="2:3" x14ac:dyDescent="0.25">
      <c r="B53" t="s">
        <v>117</v>
      </c>
      <c r="C53" s="2">
        <v>3750880</v>
      </c>
    </row>
    <row r="54" spans="2:3" x14ac:dyDescent="0.25">
      <c r="B54" t="s">
        <v>118</v>
      </c>
      <c r="C54" s="2">
        <v>333200</v>
      </c>
    </row>
    <row r="55" spans="2:3" x14ac:dyDescent="0.25">
      <c r="B55" t="s">
        <v>119</v>
      </c>
      <c r="C55" s="2">
        <v>4674558</v>
      </c>
    </row>
    <row r="56" spans="2:3" x14ac:dyDescent="0.25">
      <c r="B56" t="s">
        <v>120</v>
      </c>
      <c r="C56" s="2">
        <v>1029350</v>
      </c>
    </row>
    <row r="57" spans="2:3" x14ac:dyDescent="0.25">
      <c r="B57" t="s">
        <v>122</v>
      </c>
      <c r="C57" s="2">
        <v>50187655</v>
      </c>
    </row>
    <row r="58" spans="2:3" x14ac:dyDescent="0.25">
      <c r="B58" t="s">
        <v>132</v>
      </c>
      <c r="C58" s="2">
        <v>38199</v>
      </c>
    </row>
    <row r="59" spans="2:3" x14ac:dyDescent="0.25">
      <c r="B59" t="s">
        <v>133</v>
      </c>
      <c r="C59" s="2">
        <v>6588554</v>
      </c>
    </row>
    <row r="60" spans="2:3" x14ac:dyDescent="0.25">
      <c r="B60" t="s">
        <v>19</v>
      </c>
      <c r="C60" s="2">
        <v>1978375</v>
      </c>
    </row>
    <row r="61" spans="2:3" x14ac:dyDescent="0.25">
      <c r="B61" t="s">
        <v>137</v>
      </c>
      <c r="C61" s="2">
        <v>191144345</v>
      </c>
    </row>
    <row r="62" spans="2:3" x14ac:dyDescent="0.25">
      <c r="B62" t="s">
        <v>145</v>
      </c>
      <c r="C62" s="2">
        <v>963900</v>
      </c>
    </row>
    <row r="63" spans="2:3" x14ac:dyDescent="0.25">
      <c r="B63" t="s">
        <v>156</v>
      </c>
      <c r="C63" s="2">
        <v>130900000</v>
      </c>
    </row>
    <row r="64" spans="2:3" x14ac:dyDescent="0.25">
      <c r="B64" t="s">
        <v>162</v>
      </c>
      <c r="C64" s="2">
        <v>1477980</v>
      </c>
    </row>
    <row r="65" spans="2:3" x14ac:dyDescent="0.25">
      <c r="B65" t="s">
        <v>164</v>
      </c>
      <c r="C65" s="2">
        <v>7326652</v>
      </c>
    </row>
    <row r="66" spans="2:3" x14ac:dyDescent="0.25">
      <c r="B66" t="s">
        <v>24</v>
      </c>
      <c r="C66" s="2">
        <v>410469</v>
      </c>
    </row>
    <row r="67" spans="2:3" x14ac:dyDescent="0.25">
      <c r="B67" t="s">
        <v>26</v>
      </c>
      <c r="C67" s="2">
        <v>34808</v>
      </c>
    </row>
    <row r="68" spans="2:3" x14ac:dyDescent="0.25">
      <c r="B68" t="s">
        <v>173</v>
      </c>
      <c r="C68" s="2">
        <v>3782177</v>
      </c>
    </row>
    <row r="69" spans="2:3" x14ac:dyDescent="0.25">
      <c r="B69" t="s">
        <v>3</v>
      </c>
      <c r="C69" s="2">
        <v>786824689</v>
      </c>
    </row>
  </sheetData>
  <mergeCells count="2">
    <mergeCell ref="B2:C2"/>
    <mergeCell ref="E2:M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26863-42DA-4EFD-A34C-24685D0DD4E3}">
  <dimension ref="A1"/>
  <sheetViews>
    <sheetView showGridLines="0" workbookViewId="0">
      <selection activeCell="C7" sqref="C7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E _ F R O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_ F R O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m o n t h < / K e y > < / D i a g r a m O b j e c t K e y > < D i a g r a m O b j e c t K e y > < K e y > C o l u m n s \ M e s < / K e y > < / D i a g r a m O b j e c t K e y > < D i a g r a m O b j e c t K e y > < K e y > C o l u m n s \ A �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� d i g o   C l i e n t e < / K e y > < / D i a g r a m O b j e c t K e y > < D i a g r a m O b j e c t K e y > < K e y > C o l u m n s \ R a z � n   S o c i a l < / K e y > < / D i a g r a m O b j e c t K e y > < D i a g r a m O b j e c t K e y > < K e y > C o l u m n s \ R U T < / K e y > < / D i a g r a m O b j e c t K e y > < D i a g r a m O b j e c t K e y > < K e y > C o l u m n s \ R e g i �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� d i g o   C l i e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z � n   S o c i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_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_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m o n t h < / K e y > < / D i a g r a m O b j e c t K e y > < D i a g r a m O b j e c t K e y > < K e y > C o l u m n s \ M e s < / K e y > < / D i a g r a m O b j e c t K e y > < D i a g r a m O b j e c t K e y > < K e y > C o l u m n s \ A �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g i o n e s & g t ; < / K e y > < / D i a g r a m O b j e c t K e y > < D i a g r a m O b j e c t K e y > < K e y > D y n a m i c   T a g s \ T a b l e s \ & l t ; T a b l e s \ C u e n t a s   p o r   C o b r a r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D a t e   D u e & g t ; < / K e y > < / D i a g r a m O b j e c t K e y > < D i a g r a m O b j e c t K e y > < K e y > D y n a m i c   T a g s \ T a b l e s \ & l t ; T a b l e s \ D A T E _ F R O M & g t ; < / K e y > < / D i a g r a m O b j e c t K e y > < D i a g r a m O b j e c t K e y > < K e y > D y n a m i c   T a g s \ T a b l e s \ & l t ; T a b l e s \ D A T E _ T O & g t ; < / K e y > < / D i a g r a m O b j e c t K e y > < D i a g r a m O b j e c t K e y > < K e y > T a b l e s \ R e g i o n e s < / K e y > < / D i a g r a m O b j e c t K e y > < D i a g r a m O b j e c t K e y > < K e y > T a b l e s \ R e g i o n e s \ C o l u m n s \ C � d i g o   C l i e n t e < / K e y > < / D i a g r a m O b j e c t K e y > < D i a g r a m O b j e c t K e y > < K e y > T a b l e s \ R e g i o n e s \ C o l u m n s \ R a z � n   S o c i a l < / K e y > < / D i a g r a m O b j e c t K e y > < D i a g r a m O b j e c t K e y > < K e y > T a b l e s \ R e g i o n e s \ C o l u m n s \ R U T < / K e y > < / D i a g r a m O b j e c t K e y > < D i a g r a m O b j e c t K e y > < K e y > T a b l e s \ R e g i o n e s \ C o l u m n s \ R e g i � n < / K e y > < / D i a g r a m O b j e c t K e y > < D i a g r a m O b j e c t K e y > < K e y > T a b l e s \ C u e n t a s   p o r   C o b r a r < / K e y > < / D i a g r a m O b j e c t K e y > < D i a g r a m O b j e c t K e y > < K e y > T a b l e s \ C u e n t a s   p o r   C o b r a r \ C o l u m n s \ T r a n s I d < / K e y > < / D i a g r a m O b j e c t K e y > < D i a g r a m O b j e c t K e y > < K e y > T a b l e s \ C u e n t a s   p o r   C o b r a r \ C o l u m n s \ D e b C r e d < / K e y > < / D i a g r a m O b j e c t K e y > < D i a g r a m O b j e c t K e y > < K e y > T a b l e s \ C u e n t a s   p o r   C o b r a r \ C o l u m n s \ A c c o u n t < / K e y > < / D i a g r a m O b j e c t K e y > < D i a g r a m O b j e c t K e y > < K e y > T a b l e s \ C u e n t a s   p o r   C o b r a r \ C o l u m n s \ S h o r t N a m e < / K e y > < / D i a g r a m O b j e c t K e y > < D i a g r a m O b j e c t K e y > < K e y > T a b l e s \ C u e n t a s   p o r   C o b r a r \ C o l u m n s \ L i n e _ I D < / K e y > < / D i a g r a m O b j e c t K e y > < D i a g r a m O b j e c t K e y > < K e y > T a b l e s \ C u e n t a s   p o r   C o b r a r \ C o l u m n s \ T r a n s T y p e < / K e y > < / D i a g r a m O b j e c t K e y > < D i a g r a m O b j e c t K e y > < K e y > T a b l e s \ C u e n t a s   p o r   C o b r a r \ C o l u m n s \ T i p o   D o c u m e n t o < / K e y > < / D i a g r a m O b j e c t K e y > < D i a g r a m O b j e c t K e y > < K e y > T a b l e s \ C u e n t a s   p o r   C o b r a r \ C o l u m n s \ C r e a t e d B y < / K e y > < / D i a g r a m O b j e c t K e y > < D i a g r a m O b j e c t K e y > < K e y > T a b l e s \ C u e n t a s   p o r   C o b r a r \ C o l u m n s \ B a s e R e f < / K e y > < / D i a g r a m O b j e c t K e y > < D i a g r a m O b j e c t K e y > < K e y > T a b l e s \ C u e n t a s   p o r   C o b r a r \ C o l u m n s \ S o u r c e L i n e < / K e y > < / D i a g r a m O b j e c t K e y > < D i a g r a m O b j e c t K e y > < K e y > T a b l e s \ C u e n t a s   p o r   C o b r a r \ C o l u m n s \ R e f D a t e < / K e y > < / D i a g r a m O b j e c t K e y > < D i a g r a m O b j e c t K e y > < K e y > T a b l e s \ C u e n t a s   p o r   C o b r a r \ C o l u m n s \ D u e D a t e < / K e y > < / D i a g r a m O b j e c t K e y > < D i a g r a m O b j e c t K e y > < K e y > T a b l e s \ C u e n t a s   p o r   C o b r a r \ C o l u m n s \ M t h D a t e < / K e y > < / D i a g r a m O b j e c t K e y > < D i a g r a m O b j e c t K e y > < K e y > T a b l e s \ C u e n t a s   p o r   C o b r a r \ C o l u m n s \ T a x D a t e < / K e y > < / D i a g r a m O b j e c t K e y > < D i a g r a m O b j e c t K e y > < K e y > T a b l e s \ C u e n t a s   p o r   C o b r a r \ C o l u m n s \ C r _ D b _ L O C A L < / K e y > < / D i a g r a m O b j e c t K e y > < D i a g r a m O b j e c t K e y > < K e y > T a b l e s \ C u e n t a s   p o r   C o b r a r \ C o l u m n s \ C r _ D b _ M E < / K e y > < / D i a g r a m O b j e c t K e y > < D i a g r a m O b j e c t K e y > < K e y > T a b l e s \ C u e n t a s   p o r   C o b r a r \ C o l u m n s \ C r _ D b _ S Y S < / K e y > < / D i a g r a m O b j e c t K e y > < D i a g r a m O b j e c t K e y > < K e y > T a b l e s \ C u e n t a s   p o r   C o b r a r \ C o l u m n s \ L i n e M e m o < / K e y > < / D i a g r a m O b j e c t K e y > < D i a g r a m O b j e c t K e y > < K e y > T a b l e s \ C u e n t a s   p o r   C o b r a r \ C o l u m n s \ F o l i o P r e f < / K e y > < / D i a g r a m O b j e c t K e y > < D i a g r a m O b j e c t K e y > < K e y > T a b l e s \ C u e n t a s   p o r   C o b r a r \ C o l u m n s \ F o l i o N u m < / K e y > < / D i a g r a m O b j e c t K e y > < D i a g r a m O b j e c t K e y > < K e y > T a b l e s \ C u e n t a s   p o r   C o b r a r \ C o l u m n s \ I n d i c a t o r < / K e y > < / D i a g r a m O b j e c t K e y > < D i a g r a m O b j e c t K e y > < K e y > T a b l e s \ C u e n t a s   p o r   C o b r a r \ C o l u m n s \ C a r d N a m e < / K e y > < / D i a g r a m O b j e c t K e y > < D i a g r a m O b j e c t K e y > < K e y > T a b l e s \ C u e n t a s   p o r   C o b r a r \ C o l u m n s \ C a r d C o d e < / K e y > < / D i a g r a m O b j e c t K e y > < D i a g r a m O b j e c t K e y > < K e y > T a b l e s \ C u e n t a s   p o r   C o b r a r \ C o l u m n s \ E x p r 4 < / K e y > < / D i a g r a m O b j e c t K e y > < D i a g r a m O b j e c t K e y > < K e y > T a b l e s \ C u e n t a s   p o r   C o b r a r \ C o l u m n s \ B a l a n c e < / K e y > < / D i a g r a m O b j e c t K e y > < D i a g r a m O b j e c t K e y > < K e y > T a b l e s \ C u e n t a s   p o r   C o b r a r \ C o l u m n s \ N u m A t C a r d < / K e y > < / D i a g r a m O b j e c t K e y > < D i a g r a m O b j e c t K e y > < K e y > T a b l e s \ C u e n t a s   p o r   C o b r a r \ C o l u m n s \ S l p C o d e < / K e y > < / D i a g r a m O b j e c t K e y > < D i a g r a m O b j e c t K e y > < K e y > T a b l e s \ C u e n t a s   p o r   C o b r a r \ C o l u m n s \ P r o j e c t < / K e y > < / D i a g r a m O b j e c t K e y > < D i a g r a m O b j e c t K e y > < K e y > T a b l e s \ C u e n t a s   p o r   C o b r a r \ C o l u m n s \ S a l d o   M o n e d a   L o c a l < / K e y > < / D i a g r a m O b j e c t K e y > < D i a g r a m O b j e c t K e y > < K e y > T a b l e s \ C u e n t a s   p o r   C o b r a r \ C o l u m n s \ S a l d o   M o n e d a   E x t r a n j e r a < / K e y > < / D i a g r a m O b j e c t K e y > < D i a g r a m O b j e c t K e y > < K e y > T a b l e s \ C u e n t a s   p o r   C o b r a r \ C o l u m n s \ S a l d o   M o n e d a   S i s t e m a < / K e y > < / D i a g r a m O b j e c t K e y > < D i a g r a m O b j e c t K e y > < K e y > T a b l e s \ C u e n t a s   p o r   C o b r a r \ C o l u m n s \ P y m C o d e < / K e y > < / D i a g r a m O b j e c t K e y > < D i a g r a m O b j e c t K e y > < K e y > T a b l e s \ C u e n t a s   p o r   C o b r a r \ C o l u m n s \ B l o c k D u n n < / K e y > < / D i a g r a m O b j e c t K e y > < D i a g r a m O b j e c t K e y > < K e y > T a b l e s \ C u e n t a s   p o r   C o b r a r \ C o l u m n s \ D u n n L e v e l < / K e y > < / D i a g r a m O b j e c t K e y > < D i a g r a m O b j e c t K e y > < K e y > T a b l e s \ C u e n t a s   p o r   C o b r a r \ C o l u m n s \ T i p o   T r a n s a c c i � n < / K e y > < / D i a g r a m O b j e c t K e y > < D i a g r a m O b j e c t K e y > < K e y > T a b l e s \ C u e n t a s   p o r   C o b r a r \ C o l u m n s \ I s S a l e s < / K e y > < / D i a g r a m O b j e c t K e y > < D i a g r a m O b j e c t K e y > < K e y > T a b l e s \ C u e n t a s   p o r   C o b r a r \ C o l u m n s \ C u r r e n c y < / K e y > < / D i a g r a m O b j e c t K e y > < D i a g r a m O b j e c t K e y > < K e y > T a b l e s \ C u e n t a s   p o r   C o b r a r \ C o l u m n s \ F C C u r r e n c y < / K e y > < / D i a g r a m O b j e c t K e y > < D i a g r a m O b j e c t K e y > < K e y > T a b l e s \ C u e n t a s   p o r   C o b r a r \ C o l u m n s \ N � T r a n s a c c i o n < / K e y > < / D i a g r a m O b j e c t K e y > < D i a g r a m O b j e c t K e y > < K e y > T a b l e s \ C u e n t a s   p o r   C o b r a r \ C o l u m n s \ D u n T e r m < / K e y > < / D i a g r a m O b j e c t K e y > < D i a g r a m O b j e c t K e y > < K e y > T a b l e s \ C u e n t a s   p o r   C o b r a r \ C o l u m n s \ E x p r 1 0 < / K e y > < / D i a g r a m O b j e c t K e y > < D i a g r a m O b j e c t K e y > < K e y > T a b l e s \ C u e n t a s   p o r   C o b r a r \ C o l u m n s \ B P L N a m e < / K e y > < / D i a g r a m O b j e c t K e y > < D i a g r a m O b j e c t K e y > < K e y > T a b l e s \ C u e n t a s   p o r   C o b r a r \ C o l u m n s \ C o n n B P < / K e y > < / D i a g r a m O b j e c t K e y > < D i a g r a m O b j e c t K e y > < K e y > T a b l e s \ C u e n t a s   p o r   C o b r a r \ C o l u m n s \ E x p r 1 1 < / K e y > < / D i a g r a m O b j e c t K e y > < D i a g r a m O b j e c t K e y > < K e y > T a b l e s \ C u e n t a s   p o r   C o b r a r \ C o l u m n s \ E x p r 1 2 < / K e y > < / D i a g r a m O b j e c t K e y > < D i a g r a m O b j e c t K e y > < K e y > T a b l e s \ C u e n t a s   p o r   C o b r a r \ C o l u m n s \ A g r N o < / K e y > < / D i a g r a m O b j e c t K e y > < D i a g r a m O b j e c t K e y > < K e y > T a b l e s \ C u e n t a s   p o r   C o b r a r \ C o l u m n s \ D i f e r e n c i a < / K e y > < / D i a g r a m O b j e c t K e y > < D i a g r a m O b j e c t K e y > < K e y > T a b l e s \ C u e n t a s   p o r   C o b r a r \ M e a s u r e s \ M o n t o   C o n s u l t a < / K e y > < / D i a g r a m O b j e c t K e y > < D i a g r a m O b j e c t K e y > < K e y > T a b l e s \ C u e n t a s   p o r   C o b r a r \ M e a s u r e s \ M o n t o   D e u d a < / K e y > < / D i a g r a m O b j e c t K e y > < D i a g r a m O b j e c t K e y > < K e y > T a b l e s \ C u e n t a s   p o r   C o b r a r \ M e a s u r e s \ M o n t o   C o b r a n z a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A � o < / K e y > < / D i a g r a m O b j e c t K e y > < D i a g r a m O b j e c t K e y > < K e y > T a b l e s \ D a t e \ C o l u m n s \ M e s < / K e y > < / D i a g r a m O b j e c t K e y > < D i a g r a m O b j e c t K e y > < K e y > T a b l e s \ D a t e \ C o l u m n s \ N o m b r e   M e s < / K e y > < / D i a g r a m O b j e c t K e y > < D i a g r a m O b j e c t K e y > < K e y > T a b l e s \ D a t e \ C o l u m n s \ S e m a n a   d e l   a � o < / K e y > < / D i a g r a m O b j e c t K e y > < D i a g r a m O b j e c t K e y > < K e y > T a b l e s \ D a t e   D u e < / K e y > < / D i a g r a m O b j e c t K e y > < D i a g r a m O b j e c t K e y > < K e y > T a b l e s \ D a t e   D u e \ C o l u m n s \ D a t e < / K e y > < / D i a g r a m O b j e c t K e y > < D i a g r a m O b j e c t K e y > < K e y > T a b l e s \ D a t e   D u e \ C o l u m n s \ A � o < / K e y > < / D i a g r a m O b j e c t K e y > < D i a g r a m O b j e c t K e y > < K e y > T a b l e s \ D a t e   D u e \ C o l u m n s \ M e s < / K e y > < / D i a g r a m O b j e c t K e y > < D i a g r a m O b j e c t K e y > < K e y > T a b l e s \ D a t e   D u e \ C o l u m n s \ N o m b r e   M e s < / K e y > < / D i a g r a m O b j e c t K e y > < D i a g r a m O b j e c t K e y > < K e y > T a b l e s \ D a t e   D u e \ C o l u m n s \ S e m a n a   d e l   a � o < / K e y > < / D i a g r a m O b j e c t K e y > < D i a g r a m O b j e c t K e y > < K e y > T a b l e s \ D A T E _ F R O M < / K e y > < / D i a g r a m O b j e c t K e y > < D i a g r a m O b j e c t K e y > < K e y > T a b l e s \ D A T E _ F R O M \ C o l u m n s \ D a t e < / K e y > < / D i a g r a m O b j e c t K e y > < D i a g r a m O b j e c t K e y > < K e y > T a b l e s \ D A T E _ F R O M \ C o l u m n s \ Y e a r m o n t h < / K e y > < / D i a g r a m O b j e c t K e y > < D i a g r a m O b j e c t K e y > < K e y > T a b l e s \ D A T E _ F R O M \ C o l u m n s \ M e s < / K e y > < / D i a g r a m O b j e c t K e y > < D i a g r a m O b j e c t K e y > < K e y > T a b l e s \ D A T E _ F R O M \ C o l u m n s \ A � o < / K e y > < / D i a g r a m O b j e c t K e y > < D i a g r a m O b j e c t K e y > < K e y > T a b l e s \ D A T E _ T O < / K e y > < / D i a g r a m O b j e c t K e y > < D i a g r a m O b j e c t K e y > < K e y > T a b l e s \ D A T E _ T O \ C o l u m n s \ D a t e < / K e y > < / D i a g r a m O b j e c t K e y > < D i a g r a m O b j e c t K e y > < K e y > T a b l e s \ D A T E _ T O \ C o l u m n s \ Y e a r m o n t h < / K e y > < / D i a g r a m O b j e c t K e y > < D i a g r a m O b j e c t K e y > < K e y > T a b l e s \ D A T E _ T O \ C o l u m n s \ M e s < / K e y > < / D i a g r a m O b j e c t K e y > < D i a g r a m O b j e c t K e y > < K e y > T a b l e s \ D A T E _ T O \ C o l u m n s \ A � o < / K e y > < / D i a g r a m O b j e c t K e y > < D i a g r a m O b j e c t K e y > < K e y > R e l a t i o n s h i p s \ & l t ; T a b l e s \ C u e n t a s   p o r   C o b r a r \ C o l u m n s \ R e f D a t e & g t ; - & l t ; T a b l e s \ D a t e \ C o l u m n s \ D a t e & g t ; < / K e y > < / D i a g r a m O b j e c t K e y > < D i a g r a m O b j e c t K e y > < K e y > R e l a t i o n s h i p s \ & l t ; T a b l e s \ C u e n t a s   p o r   C o b r a r \ C o l u m n s \ R e f D a t e & g t ; - & l t ; T a b l e s \ D a t e \ C o l u m n s \ D a t e & g t ; \ F K < / K e y > < / D i a g r a m O b j e c t K e y > < D i a g r a m O b j e c t K e y > < K e y > R e l a t i o n s h i p s \ & l t ; T a b l e s \ C u e n t a s   p o r   C o b r a r \ C o l u m n s \ R e f D a t e & g t ; - & l t ; T a b l e s \ D a t e \ C o l u m n s \ D a t e & g t ; \ P K < / K e y > < / D i a g r a m O b j e c t K e y > < D i a g r a m O b j e c t K e y > < K e y > R e l a t i o n s h i p s \ & l t ; T a b l e s \ C u e n t a s   p o r   C o b r a r \ C o l u m n s \ R e f D a t e & g t ; - & l t ; T a b l e s \ D a t e \ C o l u m n s \ D a t e & g t ; \ C r o s s F i l t e r < / K e y > < / D i a g r a m O b j e c t K e y > < D i a g r a m O b j e c t K e y > < K e y > R e l a t i o n s h i p s \ & l t ; T a b l e s \ C u e n t a s   p o r   C o b r a r \ C o l u m n s \ S h o r t N a m e & g t ; - & l t ; T a b l e s \ R e g i o n e s \ C o l u m n s \ C � d i g o   C l i e n t e & g t ; < / K e y > < / D i a g r a m O b j e c t K e y > < D i a g r a m O b j e c t K e y > < K e y > R e l a t i o n s h i p s \ & l t ; T a b l e s \ C u e n t a s   p o r   C o b r a r \ C o l u m n s \ S h o r t N a m e & g t ; - & l t ; T a b l e s \ R e g i o n e s \ C o l u m n s \ C � d i g o   C l i e n t e & g t ; \ F K < / K e y > < / D i a g r a m O b j e c t K e y > < D i a g r a m O b j e c t K e y > < K e y > R e l a t i o n s h i p s \ & l t ; T a b l e s \ C u e n t a s   p o r   C o b r a r \ C o l u m n s \ S h o r t N a m e & g t ; - & l t ; T a b l e s \ R e g i o n e s \ C o l u m n s \ C � d i g o   C l i e n t e & g t ; \ P K < / K e y > < / D i a g r a m O b j e c t K e y > < D i a g r a m O b j e c t K e y > < K e y > R e l a t i o n s h i p s \ & l t ; T a b l e s \ C u e n t a s   p o r   C o b r a r \ C o l u m n s \ S h o r t N a m e & g t ; - & l t ; T a b l e s \ R e g i o n e s \ C o l u m n s \ C � d i g o   C l i e n t e & g t ; \ C r o s s F i l t e r < / K e y > < / D i a g r a m O b j e c t K e y > < / A l l K e y s > < S e l e c t e d K e y s > < D i a g r a m O b j e c t K e y > < K e y > R e l a t i o n s h i p s \ & l t ; T a b l e s \ C u e n t a s   p o r   C o b r a r \ C o l u m n s \ S h o r t N a m e & g t ; - & l t ; T a b l e s \ R e g i o n e s \ C o l u m n s \ C � d i g o   C l i e n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e n t a s   p o r   C o b r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  D u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_ F R O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_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g i o n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7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e s \ C o l u m n s \ C � d i g o  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e s \ C o l u m n s \ R a z � n   S o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e s \ C o l u m n s \ R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e s \ C o l u m n s \ R e g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< / K e y > < / a : K e y > < a : V a l u e   i : t y p e = " D i a g r a m D i s p l a y N o d e V i e w S t a t e " > < H e i g h t > 3 9 1 < / H e i g h t > < I s E x p a n d e d > t r u e < / I s E x p a n d e d > < L a y e d O u t > t r u e < / L a y e d O u t > < L e f t > 1 7 0 . 9 0 3 8 1 0 5 6 7 6 6 5 8 < / L e f t > < T a b I n d e x > 5 < / T a b I n d e x > < T o p > 3 6 4 < / T o p > < W i d t h > 2 6 7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T r a n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D e b C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S h o r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L i n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T r a n s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T i p o   D o c u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C r e a t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B a s e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S o u r c e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R e f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M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T a x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C r _ D b _ L O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C r _ D b _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C r _ D b _ S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L i n e M e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F o l i o P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F o l i o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C a r d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C a r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E x p r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N u m A t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S l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S a l d o   M o n e d a   L o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S a l d o   M o n e d a   E x t r a n j e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S a l d o   M o n e d a   S i s t e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P y m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B l o c k D u n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D u n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T i p o   T r a n s a c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I s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F C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N � T r a n s a c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D u n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E x p r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B P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C o n n B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E x p r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E x p r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A g r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C o l u m n s \ D i f e r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M e a s u r e s \ M o n t o   C o n s u l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M e a s u r e s \ M o n t o   D e u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e n t a s   p o r   C o b r a r \ M e a s u r e s \ M o n t o   C o b r a n z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. 8 0 7 6 2 1 1 3 5 3 3 1 6 0 1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N o m b r e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e m a n a   d e l  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D u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1 4 . 7 1 1 4 3 1 7 0 2 9 9 7 3 < / L e f t > < T a b I n d e x > 4 < / T a b I n d e x > < T o p > 2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D u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D u e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D u e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D u e \ C o l u m n s \ N o m b r e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D u e \ C o l u m n s \ S e m a n a   d e l  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F R O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F R O M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F R O M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F R O M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F R O M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O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O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e n t a s   p o r   C o b r a r \ C o l u m n s \ R e f D a t e & g t ; - & l t ; T a b l e s \ D a t e \ C o l u m n s \ D a t e & g t ; < / K e y > < / a : K e y > < a : V a l u e   i : t y p e = " D i a g r a m D i s p l a y L i n k V i e w S t a t e " > < A u t o m a t i o n P r o p e r t y H e l p e r T e x t > E x t r e m o   1 :   ( 2 9 4 , 4 0 3 8 1 1 , 3 4 8 ) .   E x t r e m o   2 :   ( 2 2 6 ,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. 4 0 3 8 1 1 < / b : _ x > < b : _ y > 3 4 8 . 0 0 0 0 0 0 0 0 0 0 0 0 0 6 < / b : _ y > < / b : P o i n t > < b : P o i n t > < b : _ x > 2 9 4 . 4 0 3 8 1 1 < / b : _ x > < b : _ y > 7 7 < / b : _ y > < / b : P o i n t > < b : P o i n t > < b : _ x > 2 9 2 . 4 0 3 8 1 1 < / b : _ x > < b : _ y > 7 5 < / b : _ y > < / b : P o i n t > < b : P o i n t > < b : _ x > 2 2 6 . 8 0 7 6 2 1 1 3 5 3 3 1 5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e n t a s   p o r   C o b r a r \ C o l u m n s \ R e f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. 4 0 3 8 1 1 < / b : _ x > < b : _ y > 3 4 8 . 0 0 0 0 0 0 0 0 0 0 0 0 0 6 < / b : _ y > < / L a b e l L o c a t i o n > < L o c a t i o n   x m l n s : b = " h t t p : / / s c h e m a s . d a t a c o n t r a c t . o r g / 2 0 0 4 / 0 7 / S y s t e m . W i n d o w s " > < b : _ x > 2 9 4 . 4 0 3 8 1 1 < / b : _ x > < b : _ y > 3 6 4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e n t a s   p o r   C o b r a r \ C o l u m n s \ R e f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0 . 8 0 7 6 2 1 1 3 5 3 3 1 5 4 < / b : _ x > < b : _ y > 6 7 < / b : _ y > < / L a b e l L o c a t i o n > < L o c a t i o n   x m l n s : b = " h t t p : / / s c h e m a s . d a t a c o n t r a c t . o r g / 2 0 0 4 / 0 7 / S y s t e m . W i n d o w s " > < b : _ x > 2 1 0 . 8 0 7 6 2 1 1 3 5 3 3 1 5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e n t a s   p o r   C o b r a r \ C o l u m n s \ R e f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. 4 0 3 8 1 1 < / b : _ x > < b : _ y > 3 4 8 . 0 0 0 0 0 0 0 0 0 0 0 0 0 6 < / b : _ y > < / b : P o i n t > < b : P o i n t > < b : _ x > 2 9 4 . 4 0 3 8 1 1 < / b : _ x > < b : _ y > 7 7 < / b : _ y > < / b : P o i n t > < b : P o i n t > < b : _ x > 2 9 2 . 4 0 3 8 1 1 < / b : _ x > < b : _ y > 7 5 < / b : _ y > < / b : P o i n t > < b : P o i n t > < b : _ x > 2 2 6 . 8 0 7 6 2 1 1 3 5 3 3 1 5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e n t a s   p o r   C o b r a r \ C o l u m n s \ S h o r t N a m e & g t ; - & l t ; T a b l e s \ R e g i o n e s \ C o l u m n s \ C � d i g o   C l i e n t e & g t ; < / K e y > < / a : K e y > < a : V a l u e   i : t y p e = " D i a g r a m D i s p l a y L i n k V i e w S t a t e " > < A u t o m a t i o n P r o p e r t y H e l p e r T e x t > E x t r e m o   1 :   ( 3 1 4 , 4 0 3 8 1 1 , 3 4 8 ) .   E x t r e m o   2 :   ( 3 3 1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1 4 . 4 0 3 8 1 1 < / b : _ x > < b : _ y > 3 4 8 . 0 0 0 0 0 0 0 0 0 0 0 0 0 6 < / b : _ y > < / b : P o i n t > < b : P o i n t > < b : _ x > 3 1 4 . 4 0 3 8 1 1 < / b : _ x > < b : _ y > 7 7 < / b : _ y > < / b : P o i n t > < b : P o i n t > < b : _ x > 3 1 6 . 4 0 3 8 1 1 < / b : _ x > < b : _ y > 7 5 < / b : _ y > < / b : P o i n t > < b : P o i n t > < b : _ x > 3 3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e n t a s   p o r   C o b r a r \ C o l u m n s \ S h o r t N a m e & g t ; - & l t ; T a b l e s \ R e g i o n e s \ C o l u m n s \ C � d i g o   C l i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6 . 4 0 3 8 1 1 < / b : _ x > < b : _ y > 3 4 8 . 0 0 0 0 0 0 0 0 0 0 0 0 0 6 < / b : _ y > < / L a b e l L o c a t i o n > < L o c a t i o n   x m l n s : b = " h t t p : / / s c h e m a s . d a t a c o n t r a c t . o r g / 2 0 0 4 / 0 7 / S y s t e m . W i n d o w s " > < b : _ x > 3 1 4 . 4 0 3 8 1 1 < / b : _ x > < b : _ y > 3 6 4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e n t a s   p o r   C o b r a r \ C o l u m n s \ S h o r t N a m e & g t ; - & l t ; T a b l e s \ R e g i o n e s \ C o l u m n s \ C � d i g o   C l i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1 < / b : _ x > < b : _ y > 6 7 < / b : _ y > < / L a b e l L o c a t i o n > < L o c a t i o n   x m l n s : b = " h t t p : / / s c h e m a s . d a t a c o n t r a c t . o r g / 2 0 0 4 / 0 7 / S y s t e m . W i n d o w s " > < b : _ x > 3 4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e n t a s   p o r   C o b r a r \ C o l u m n s \ S h o r t N a m e & g t ; - & l t ; T a b l e s \ R e g i o n e s \ C o l u m n s \ C � d i g o   C l i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4 . 4 0 3 8 1 1 < / b : _ x > < b : _ y > 3 4 8 . 0 0 0 0 0 0 0 0 0 0 0 0 0 6 < / b : _ y > < / b : P o i n t > < b : P o i n t > < b : _ x > 3 1 4 . 4 0 3 8 1 1 < / b : _ x > < b : _ y > 7 7 < / b : _ y > < / b : P o i n t > < b : P o i n t > < b : _ x > 3 1 6 . 4 0 3 8 1 1 < / b : _ x > < b : _ y > 7 5 < / b : _ y > < / b : P o i n t > < b : P o i n t > < b : _ x > 3 3 1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E _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_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� n   S o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_ F R O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_ F R O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e n t a s   p o r   C o b r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e n t a s   p o r   C o b r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C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o c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_ D b _ L O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_ D b _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_ D b _ S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M e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i o P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i o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r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A t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M o n e d a   L o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M o n e d a   E x t r a n j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M o n e d a   S i s t e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y m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c k D u n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T r a n s a c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C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T r a n s a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r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P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n B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r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r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8 6 6 2 6 8 0 - c 1 c 7 - 4 b c 7 - b a 1 3 - 4 4 b 6 4 3 a c 0 6 b e " > < C u s t o m C o n t e n t > < ! [ C D A T A [ < ? x m l   v e r s i o n = " 1 . 0 "   e n c o d i n g = " u t f - 1 6 " ? > < S e t t i n g s > < C a l c u l a t e d F i e l d s > < i t e m > < M e a s u r e N a m e > M o n t o   C o n s u l t a < / M e a s u r e N a m e > < D i s p l a y N a m e > M o n t o   C o n s u l t a < / D i s p l a y N a m e > < V i s i b l e > T r u e < / V i s i b l e > < / i t e m > < i t e m > < M e a s u r e N a m e > M o n t o   D e u d a < / M e a s u r e N a m e > < D i s p l a y N a m e > M o n t o   D e u d a < / D i s p l a y N a m e > < V i s i b l e > F a l s e < / V i s i b l e > < / i t e m > < i t e m > < M e a s u r e N a m e > M o n t o   C o b r a n z a < / M e a s u r e N a m e > < D i s p l a y N a m e > M o n t o   C o b r a n z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u e n t a s   p o r   C o b r a r _ 8 0 1 6 e 6 6 1 - d a 7 0 - 4 a b 0 - 9 a 0 d - 7 3 a 8 a 3 c 7 5 a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I d < / s t r i n g > < / k e y > < v a l u e > < i n t > 8 0 < / i n t > < / v a l u e > < / i t e m > < i t e m > < k e y > < s t r i n g > D e b C r e d < / s t r i n g > < / k e y > < v a l u e > < i n t > 9 0 < / i n t > < / v a l u e > < / i t e m > < i t e m > < k e y > < s t r i n g > A c c o u n t < / s t r i n g > < / k e y > < v a l u e > < i n t > 8 6 < / i n t > < / v a l u e > < / i t e m > < i t e m > < k e y > < s t r i n g > S h o r t N a m e < / s t r i n g > < / k e y > < v a l u e > < i n t > 1 0 6 < / i n t > < / v a l u e > < / i t e m > < i t e m > < k e y > < s t r i n g > L i n e _ I D < / s t r i n g > < / k e y > < v a l u e > < i n t > 8 2 < / i n t > < / v a l u e > < / i t e m > < i t e m > < k e y > < s t r i n g > T r a n s T y p e < / s t r i n g > < / k e y > < v a l u e > < i n t > 9 7 < / i n t > < / v a l u e > < / i t e m > < i t e m > < k e y > < s t r i n g > T i p o   D o c u m e n t o < / s t r i n g > < / k e y > < v a l u e > < i n t > 1 3 8 < / i n t > < / v a l u e > < / i t e m > < i t e m > < k e y > < s t r i n g > C r e a t e d B y < / s t r i n g > < / k e y > < v a l u e > < i n t > 1 0 0 < / i n t > < / v a l u e > < / i t e m > < i t e m > < k e y > < s t r i n g > B a s e R e f < / s t r i n g > < / k e y > < v a l u e > < i n t > 8 6 < / i n t > < / v a l u e > < / i t e m > < i t e m > < k e y > < s t r i n g > S o u r c e L i n e < / s t r i n g > < / k e y > < v a l u e > < i n t > 1 0 4 < / i n t > < / v a l u e > < / i t e m > < i t e m > < k e y > < s t r i n g > R e f D a t e < / s t r i n g > < / k e y > < v a l u e > < i n t > 8 6 < / i n t > < / v a l u e > < / i t e m > < i t e m > < k e y > < s t r i n g > D u e D a t e < / s t r i n g > < / k e y > < v a l u e > < i n t > 9 0 < / i n t > < / v a l u e > < / i t e m > < i t e m > < k e y > < s t r i n g > M t h D a t e < / s t r i n g > < / k e y > < v a l u e > < i n t > 9 0 < / i n t > < / v a l u e > < / i t e m > < i t e m > < k e y > < s t r i n g > T a x D a t e < / s t r i n g > < / k e y > < v a l u e > < i n t > 8 5 < / i n t > < / v a l u e > < / i t e m > < i t e m > < k e y > < s t r i n g > C r _ D b _ L O C A L < / s t r i n g > < / k e y > < v a l u e > < i n t > 1 1 9 < / i n t > < / v a l u e > < / i t e m > < i t e m > < k e y > < s t r i n g > C r _ D b _ M E < / s t r i n g > < / k e y > < v a l u e > < i n t > 9 9 < / i n t > < / v a l u e > < / i t e m > < i t e m > < k e y > < s t r i n g > C r _ D b _ S Y S < / s t r i n g > < / k e y > < v a l u e > < i n t > 1 0 1 < / i n t > < / v a l u e > < / i t e m > < i t e m > < k e y > < s t r i n g > L i n e M e m o < / s t r i n g > < / k e y > < v a l u e > < i n t > 1 0 2 < / i n t > < / v a l u e > < / i t e m > < i t e m > < k e y > < s t r i n g > F o l i o P r e f < / s t r i n g > < / k e y > < v a l u e > < i n t > 9 3 < / i n t > < / v a l u e > < / i t e m > < i t e m > < k e y > < s t r i n g > F o l i o N u m < / s t r i n g > < / k e y > < v a l u e > < i n t > 9 7 < / i n t > < / v a l u e > < / i t e m > < i t e m > < k e y > < s t r i n g > I n d i c a t o r < / s t r i n g > < / k e y > < v a l u e > < i n t > 9 1 < / i n t > < / v a l u e > < / i t e m > < i t e m > < k e y > < s t r i n g > C a r d N a m e < / s t r i n g > < / k e y > < v a l u e > < i n t > 1 0 1 < / i n t > < / v a l u e > < / i t e m > < i t e m > < k e y > < s t r i n g > C a r d C o d e < / s t r i n g > < / k e y > < v a l u e > < i n t > 9 6 < / i n t > < / v a l u e > < / i t e m > < i t e m > < k e y > < s t r i n g > E x p r 4 < / s t r i n g > < / k e y > < v a l u e > < i n t > 7 0 < / i n t > < / v a l u e > < / i t e m > < i t e m > < k e y > < s t r i n g > B a l a n c e < / s t r i n g > < / k e y > < v a l u e > < i n t > 8 4 < / i n t > < / v a l u e > < / i t e m > < i t e m > < k e y > < s t r i n g > N u m A t C a r d < / s t r i n g > < / k e y > < v a l u e > < i n t > 1 0 8 < / i n t > < / v a l u e > < / i t e m > < i t e m > < k e y > < s t r i n g > S l p C o d e < / s t r i n g > < / k e y > < v a l u e > < i n t > 8 7 < / i n t > < / v a l u e > < / i t e m > < i t e m > < k e y > < s t r i n g > P r o j e c t < / s t r i n g > < / k e y > < v a l u e > < i n t > 8 0 < / i n t > < / v a l u e > < / i t e m > < i t e m > < k e y > < s t r i n g > S a l d o   M o n e d a   L o c a l < / s t r i n g > < / k e y > < v a l u e > < i n t > 1 5 8 < / i n t > < / v a l u e > < / i t e m > < i t e m > < k e y > < s t r i n g > S a l d o   M o n e d a   E x t r a n j e r a < / s t r i n g > < / k e y > < v a l u e > < i n t > 1 9 0 < / i n t > < / v a l u e > < / i t e m > < i t e m > < k e y > < s t r i n g > S a l d o   M o n e d a   S i s t e m a < / s t r i n g > < / k e y > < v a l u e > < i n t > 1 7 6 < / i n t > < / v a l u e > < / i t e m > < i t e m > < k e y > < s t r i n g > P y m C o d e < / s t r i n g > < / k e y > < v a l u e > < i n t > 9 5 < / i n t > < / v a l u e > < / i t e m > < i t e m > < k e y > < s t r i n g > B l o c k D u n n < / s t r i n g > < / k e y > < v a l u e > < i n t > 1 0 2 < / i n t > < / v a l u e > < / i t e m > < i t e m > < k e y > < s t r i n g > D u n n L e v e l < / s t r i n g > < / k e y > < v a l u e > < i n t > 1 0 2 < / i n t > < / v a l u e > < / i t e m > < i t e m > < k e y > < s t r i n g > T i p o   T r a n s a c c i � n < / s t r i n g > < / k e y > < v a l u e > < i n t > 1 3 7 < / i n t > < / v a l u e > < / i t e m > < i t e m > < k e y > < s t r i n g > I s S a l e s < / s t r i n g > < / k e y > < v a l u e > < i n t > 7 8 < / i n t > < / v a l u e > < / i t e m > < i t e m > < k e y > < s t r i n g > C u r r e n c y < / s t r i n g > < / k e y > < v a l u e > < i n t > 9 1 < / i n t > < / v a l u e > < / i t e m > < i t e m > < k e y > < s t r i n g > F C C u r r e n c y < / s t r i n g > < / k e y > < v a l u e > < i n t > 1 0 6 < / i n t > < / v a l u e > < / i t e m > < i t e m > < k e y > < s t r i n g > N � T r a n s a c c i o n < / s t r i n g > < / k e y > < v a l u e > < i n t > 1 2 2 < / i n t > < / v a l u e > < / i t e m > < i t e m > < k e y > < s t r i n g > D u n T e r m < / s t r i n g > < / k e y > < v a l u e > < i n t > 9 2 < / i n t > < / v a l u e > < / i t e m > < i t e m > < k e y > < s t r i n g > E x p r 1 0 < / s t r i n g > < / k e y > < v a l u e > < i n t > 7 7 < / i n t > < / v a l u e > < / i t e m > < i t e m > < k e y > < s t r i n g > B P L N a m e < / s t r i n g > < / k e y > < v a l u e > < i n t > 9 5 < / i n t > < / v a l u e > < / i t e m > < i t e m > < k e y > < s t r i n g > C o n n B P < / s t r i n g > < / k e y > < v a l u e > < i n t > 8 4 < / i n t > < / v a l u e > < / i t e m > < i t e m > < k e y > < s t r i n g > E x p r 1 1 < / s t r i n g > < / k e y > < v a l u e > < i n t > 7 7 < / i n t > < / v a l u e > < / i t e m > < i t e m > < k e y > < s t r i n g > E x p r 1 2 < / s t r i n g > < / k e y > < v a l u e > < i n t > 7 7 < / i n t > < / v a l u e > < / i t e m > < i t e m > < k e y > < s t r i n g > A g r N o < / s t r i n g > < / k e y > < v a l u e > < i n t > 7 5 < / i n t > < / v a l u e > < / i t e m > < i t e m > < k e y > < s t r i n g > D i f e r e n c i a < / s t r i n g > < / k e y > < v a l u e > < i n t > 1 0 0 < / i n t > < / v a l u e > < / i t e m > < / C o l u m n W i d t h s > < C o l u m n D i s p l a y I n d e x > < i t e m > < k e y > < s t r i n g > T r a n s I d < / s t r i n g > < / k e y > < v a l u e > < i n t > 0 < / i n t > < / v a l u e > < / i t e m > < i t e m > < k e y > < s t r i n g > D e b C r e d < / s t r i n g > < / k e y > < v a l u e > < i n t > 1 < / i n t > < / v a l u e > < / i t e m > < i t e m > < k e y > < s t r i n g > A c c o u n t < / s t r i n g > < / k e y > < v a l u e > < i n t > 2 < / i n t > < / v a l u e > < / i t e m > < i t e m > < k e y > < s t r i n g > S h o r t N a m e < / s t r i n g > < / k e y > < v a l u e > < i n t > 3 < / i n t > < / v a l u e > < / i t e m > < i t e m > < k e y > < s t r i n g > L i n e _ I D < / s t r i n g > < / k e y > < v a l u e > < i n t > 4 < / i n t > < / v a l u e > < / i t e m > < i t e m > < k e y > < s t r i n g > T r a n s T y p e < / s t r i n g > < / k e y > < v a l u e > < i n t > 5 < / i n t > < / v a l u e > < / i t e m > < i t e m > < k e y > < s t r i n g > T i p o   D o c u m e n t o < / s t r i n g > < / k e y > < v a l u e > < i n t > 6 < / i n t > < / v a l u e > < / i t e m > < i t e m > < k e y > < s t r i n g > C r e a t e d B y < / s t r i n g > < / k e y > < v a l u e > < i n t > 7 < / i n t > < / v a l u e > < / i t e m > < i t e m > < k e y > < s t r i n g > B a s e R e f < / s t r i n g > < / k e y > < v a l u e > < i n t > 8 < / i n t > < / v a l u e > < / i t e m > < i t e m > < k e y > < s t r i n g > S o u r c e L i n e < / s t r i n g > < / k e y > < v a l u e > < i n t > 9 < / i n t > < / v a l u e > < / i t e m > < i t e m > < k e y > < s t r i n g > R e f D a t e < / s t r i n g > < / k e y > < v a l u e > < i n t > 1 0 < / i n t > < / v a l u e > < / i t e m > < i t e m > < k e y > < s t r i n g > D u e D a t e < / s t r i n g > < / k e y > < v a l u e > < i n t > 1 1 < / i n t > < / v a l u e > < / i t e m > < i t e m > < k e y > < s t r i n g > M t h D a t e < / s t r i n g > < / k e y > < v a l u e > < i n t > 1 2 < / i n t > < / v a l u e > < / i t e m > < i t e m > < k e y > < s t r i n g > T a x D a t e < / s t r i n g > < / k e y > < v a l u e > < i n t > 1 3 < / i n t > < / v a l u e > < / i t e m > < i t e m > < k e y > < s t r i n g > C r _ D b _ L O C A L < / s t r i n g > < / k e y > < v a l u e > < i n t > 1 4 < / i n t > < / v a l u e > < / i t e m > < i t e m > < k e y > < s t r i n g > C r _ D b _ M E < / s t r i n g > < / k e y > < v a l u e > < i n t > 1 5 < / i n t > < / v a l u e > < / i t e m > < i t e m > < k e y > < s t r i n g > C r _ D b _ S Y S < / s t r i n g > < / k e y > < v a l u e > < i n t > 1 6 < / i n t > < / v a l u e > < / i t e m > < i t e m > < k e y > < s t r i n g > L i n e M e m o < / s t r i n g > < / k e y > < v a l u e > < i n t > 1 7 < / i n t > < / v a l u e > < / i t e m > < i t e m > < k e y > < s t r i n g > F o l i o P r e f < / s t r i n g > < / k e y > < v a l u e > < i n t > 1 8 < / i n t > < / v a l u e > < / i t e m > < i t e m > < k e y > < s t r i n g > F o l i o N u m < / s t r i n g > < / k e y > < v a l u e > < i n t > 1 9 < / i n t > < / v a l u e > < / i t e m > < i t e m > < k e y > < s t r i n g > I n d i c a t o r < / s t r i n g > < / k e y > < v a l u e > < i n t > 2 0 < / i n t > < / v a l u e > < / i t e m > < i t e m > < k e y > < s t r i n g > C a r d N a m e < / s t r i n g > < / k e y > < v a l u e > < i n t > 2 1 < / i n t > < / v a l u e > < / i t e m > < i t e m > < k e y > < s t r i n g > C a r d C o d e < / s t r i n g > < / k e y > < v a l u e > < i n t > 2 2 < / i n t > < / v a l u e > < / i t e m > < i t e m > < k e y > < s t r i n g > E x p r 4 < / s t r i n g > < / k e y > < v a l u e > < i n t > 2 3 < / i n t > < / v a l u e > < / i t e m > < i t e m > < k e y > < s t r i n g > B a l a n c e < / s t r i n g > < / k e y > < v a l u e > < i n t > 2 4 < / i n t > < / v a l u e > < / i t e m > < i t e m > < k e y > < s t r i n g > N u m A t C a r d < / s t r i n g > < / k e y > < v a l u e > < i n t > 2 5 < / i n t > < / v a l u e > < / i t e m > < i t e m > < k e y > < s t r i n g > S l p C o d e < / s t r i n g > < / k e y > < v a l u e > < i n t > 2 6 < / i n t > < / v a l u e > < / i t e m > < i t e m > < k e y > < s t r i n g > P r o j e c t < / s t r i n g > < / k e y > < v a l u e > < i n t > 2 7 < / i n t > < / v a l u e > < / i t e m > < i t e m > < k e y > < s t r i n g > S a l d o   M o n e d a   L o c a l < / s t r i n g > < / k e y > < v a l u e > < i n t > 2 8 < / i n t > < / v a l u e > < / i t e m > < i t e m > < k e y > < s t r i n g > S a l d o   M o n e d a   E x t r a n j e r a < / s t r i n g > < / k e y > < v a l u e > < i n t > 2 9 < / i n t > < / v a l u e > < / i t e m > < i t e m > < k e y > < s t r i n g > S a l d o   M o n e d a   S i s t e m a < / s t r i n g > < / k e y > < v a l u e > < i n t > 3 0 < / i n t > < / v a l u e > < / i t e m > < i t e m > < k e y > < s t r i n g > P y m C o d e < / s t r i n g > < / k e y > < v a l u e > < i n t > 3 1 < / i n t > < / v a l u e > < / i t e m > < i t e m > < k e y > < s t r i n g > B l o c k D u n n < / s t r i n g > < / k e y > < v a l u e > < i n t > 3 2 < / i n t > < / v a l u e > < / i t e m > < i t e m > < k e y > < s t r i n g > D u n n L e v e l < / s t r i n g > < / k e y > < v a l u e > < i n t > 3 3 < / i n t > < / v a l u e > < / i t e m > < i t e m > < k e y > < s t r i n g > T i p o   T r a n s a c c i � n < / s t r i n g > < / k e y > < v a l u e > < i n t > 3 4 < / i n t > < / v a l u e > < / i t e m > < i t e m > < k e y > < s t r i n g > I s S a l e s < / s t r i n g > < / k e y > < v a l u e > < i n t > 3 5 < / i n t > < / v a l u e > < / i t e m > < i t e m > < k e y > < s t r i n g > C u r r e n c y < / s t r i n g > < / k e y > < v a l u e > < i n t > 3 6 < / i n t > < / v a l u e > < / i t e m > < i t e m > < k e y > < s t r i n g > F C C u r r e n c y < / s t r i n g > < / k e y > < v a l u e > < i n t > 3 7 < / i n t > < / v a l u e > < / i t e m > < i t e m > < k e y > < s t r i n g > N � T r a n s a c c i o n < / s t r i n g > < / k e y > < v a l u e > < i n t > 3 8 < / i n t > < / v a l u e > < / i t e m > < i t e m > < k e y > < s t r i n g > D u n T e r m < / s t r i n g > < / k e y > < v a l u e > < i n t > 3 9 < / i n t > < / v a l u e > < / i t e m > < i t e m > < k e y > < s t r i n g > E x p r 1 0 < / s t r i n g > < / k e y > < v a l u e > < i n t > 4 0 < / i n t > < / v a l u e > < / i t e m > < i t e m > < k e y > < s t r i n g > B P L N a m e < / s t r i n g > < / k e y > < v a l u e > < i n t > 4 1 < / i n t > < / v a l u e > < / i t e m > < i t e m > < k e y > < s t r i n g > C o n n B P < / s t r i n g > < / k e y > < v a l u e > < i n t > 4 2 < / i n t > < / v a l u e > < / i t e m > < i t e m > < k e y > < s t r i n g > E x p r 1 1 < / s t r i n g > < / k e y > < v a l u e > < i n t > 4 3 < / i n t > < / v a l u e > < / i t e m > < i t e m > < k e y > < s t r i n g > E x p r 1 2 < / s t r i n g > < / k e y > < v a l u e > < i n t > 4 4 < / i n t > < / v a l u e > < / i t e m > < i t e m > < k e y > < s t r i n g > A g r N o < / s t r i n g > < / k e y > < v a l u e > < i n t > 4 5 < / i n t > < / v a l u e > < / i t e m > < i t e m > < k e y > < s t r i n g > D i f e r e n c i a < / s t r i n g > < / k e y > < v a l u e > < i n t > 4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7 8 7 0 5 0 4 - d d 3 d - 4 f f 1 - 9 1 8 d - 8 5 5 a e c f 5 2 4 a f " > < C u s t o m C o n t e n t > < ! [ C D A T A [ < ? x m l   v e r s i o n = " 1 . 0 "   e n c o d i n g = " u t f - 1 6 " ? > < S e t t i n g s > < C a l c u l a t e d F i e l d s > < i t e m > < M e a s u r e N a m e > M o n t o   C o n s u l t a < / M e a s u r e N a m e > < D i s p l a y N a m e > M o n t o   C o n s u l t a < / D i s p l a y N a m e > < V i s i b l e > T r u e < / V i s i b l e > < / i t e m > < i t e m > < M e a s u r e N a m e > M o n t o   D e u d a < / M e a s u r e N a m e > < D i s p l a y N a m e > M o n t o   D e u d a < / D i s p l a y N a m e > < V i s i b l e > F a l s e < / V i s i b l e > < / i t e m > < i t e m > < M e a s u r e N a m e > M o n t o   C o b r a n z a < / M e a s u r e N a m e > < D i s p l a y N a m e > M o n t o   C o b r a n z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R e g i o n e s _ 6 6 3 0 1 5 1 8 - c 2 a 5 - 4 4 5 4 - a 0 2 9 - 7 5 9 4 6 1 f 0 8 a c 1 , C u e n t a s   p o r   C o b r a r _ 8 0 1 6 e 6 6 1 - d a 7 0 - 4 a b 0 - 9 a 0 d - 7 3 a 8 a 3 c 7 5 a e 1 , D a t e _ c 1 c 3 9 4 f 1 - 3 f 2 d - 4 0 1 3 - 9 4 7 0 - d 3 c 0 4 e 3 e 8 9 d 4 , D a t e   D u e _ 2 2 6 3 3 6 e e - a 9 6 8 - 4 7 0 9 - 9 0 3 2 - 6 7 d 8 f d e f 7 5 9 9 , D A T E _ F R O M _ 8 e 1 5 5 4 4 c - f d a 6 - 4 b 5 9 - a 5 2 1 - 6 2 a 6 a f a 0 8 3 a 3 , D A T E _ T O _ 9 a 4 f b 1 9 8 - a 3 7 9 - 4 d 9 8 - 9 4 6 c - 4 2 4 6 d 4 1 4 2 9 3 d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e f f 5 6 6 e - 2 8 d 9 - 4 c 3 d - b d c e - 3 1 f 5 8 7 e 1 e 6 c 4 " > < C u s t o m C o n t e n t > < ! [ C D A T A [ < ? x m l   v e r s i o n = " 1 . 0 "   e n c o d i n g = " u t f - 1 6 " ? > < S e t t i n g s > < C a l c u l a t e d F i e l d s > < i t e m > < M e a s u r e N a m e > M o n t o   C o n s u l t a < / M e a s u r e N a m e > < D i s p l a y N a m e > M o n t o   C o n s u l t a < / D i s p l a y N a m e > < V i s i b l e > F a l s e < / V i s i b l e > < / i t e m > < i t e m > < M e a s u r e N a m e > M o n t o   D e u d a < / M e a s u r e N a m e > < D i s p l a y N a m e > M o n t o   D e u d a < / D i s p l a y N a m e > < V i s i b l e > F a l s e < / V i s i b l e > < / i t e m > < i t e m > < M e a s u r e N a m e > M o n t o   C o b r a n z a < / M e a s u r e N a m e > < D i s p l a y N a m e > M o n t o   C o b r a n z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a e 5 6 7 9 9 - d 1 d 6 - 4 d a 7 - 8 8 9 8 - e b 9 2 a 5 5 3 4 0 c 5 " > < C u s t o m C o n t e n t > < ! [ C D A T A [ < ? x m l   v e r s i o n = " 1 . 0 "   e n c o d i n g = " u t f - 1 6 " ? > < S e t t i n g s > < C a l c u l a t e d F i e l d s > < i t e m > < M e a s u r e N a m e > M o n t o   C o n s u l t a < / M e a s u r e N a m e > < D i s p l a y N a m e > M o n t o   C o n s u l t a < / D i s p l a y N a m e > < V i s i b l e > F a l s e < / V i s i b l e > < / i t e m > < i t e m > < M e a s u r e N a m e > M o n t o   D e u d a < / M e a s u r e N a m e > < D i s p l a y N a m e > M o n t o   D e u d a < / D i s p l a y N a m e > < V i s i b l e > F a l s e < / V i s i b l e > < / i t e m > < i t e m > < M e a s u r e N a m e > M o n t o   C o b r a n z a < / M e a s u r e N a m e > < D i s p l a y N a m e > M o n t o   C o b r a n z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D a t a M a s h u p   s q m i d = " 9 9 4 5 c 9 e f - 8 d 9 d - 4 7 2 7 - 9 6 f e - 5 8 1 f a a f c 6 0 3 6 "   x m l n s = " h t t p : / / s c h e m a s . m i c r o s o f t . c o m / D a t a M a s h u p " > A A A A A L 0 J A A B Q S w M E F A A C A A g A N o D S U o s Q V 0 m j A A A A 9 Q A A A B I A H A B D b 2 5 m a W c v U G F j a 2 F n Z S 5 4 b W w g o h g A K K A U A A A A A A A A A A A A A A A A A A A A A A A A A A A A h Y 8 x D o I w G I W v Q r r T l u q g 5 K c M r J C Y m B j X p l R o g G J o s d z N w S N 5 B T G K u j m + 7 3 3 D e / f r D d K p a 4 O L G q z u T Y I i T F G g j O x L b a o E j e 4 U b l D K Y S d k I y o V z L K x 8 W T L B N X O n W N C v P f Y r 3 A / V I R R G p F j k e 9 l r T q B P r L + L 4 f a W C e M V I j D 4 T W G M 7 x d Y 8 Y Y p k A W B o U 2 3 5 7 N c 5 / t D 4 R s b N 0 4 K K 5 s m O V A l g j k f Y E / A F B L A w Q U A A I A C A A 2 g N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o D S U t t y G n G 4 B g A A L C c A A B M A H A B G b 3 J t d W x h c y 9 T Z W N 0 a W 9 u M S 5 t I K I Y A C i g F A A A A A A A A A A A A A A A A A A A A A A A A A A A A O 1 Z 2 2 7 b R h B 9 N + B / W N A v E k A r U m q k C F I X k E k 5 E a K b S d V p 4 B r C i l x Z T E i u s l w 6 V g 1 / U o E W f e t j / W O d W V 5 E S Z R l N E B f S h u w l s v d m T P X M 5 A j 5 k i P h 8 R O P l t v D g 8 O D 6 I 5 F c w l d s e 6 7 J p D i 5 w S 7 U N 3 c N y x 2 q / f d S / e N W 1 D I w G T l F x 1 o x E V F N Z M X M R M L E + l i J l O e l 4 k T + 8 1 s 2 O / H w 9 H x 8 a J a b 3 q W 7 / Y F 7 3 O z y O r Y 9 u a v i 0 S t v p D q 9 2 D 1 6 C 4 Y 2 k P O j H Z j M a + v K R + z E 4 3 X u t k v F z A 7 p j d S X j Y h G K x L 7 E H Z i h I 1 2 t 2 D Y 1 u x 2 y b a N f 7 9 q j X H k x G 1 t D 8 y T C 6 w 8 H z L E u v g Y F t y x r 2 e k N E v y 1 r y 4 K y e 4 k V 7 X D 5 P C O u Q G T k C G + h 4 g Y m W M y n j v f 4 Z 0 g c 3 2 O h Z N G x Y D f w k k U a u c 6 t t t I 9 u O I z e f D i h U k l j 4 j L I p c R S a c + h T W J o 5 g K j 5 M l C S i L p O C 4 m c k 9 I P A z F N 4 N Q 8 X 2 F 7 8 B M u i U R q y W 5 Y q e e 7 e u q + P u l E / e j w Y T I 5 U x K e B I R N 1 f 2 c 6 c B f R U g 7 O a 3 p U s A E e V X d G u H 6 5 Q 4 / W B F z 4 t v N x T l x A 8 t D J 2 q U 5 u W e h 4 A d 4 D L y y J Y A 6 H D d 8 D X y p 4 T g y v a G 4 7 m V F H x o J G D S O m r q A u J 3 C B t E P p 3 c T M p W 7 R U c R u j x r k k g l v 5 j l U E A A B E f U i 5 c 2 I + c x J A i b Y z K W S H Q d y j p + N Y r y O N E M h i M i C C 2 L w q a B C y 4 N n r K P T d 1 t F Y V 9 p a 4 C Q M P J c J i g k w w w c y e B E n 8 o 5 L r 8 l t u 2 3 3 c H b S X N / R N O D e R w T M U f a u e e D n T P P l + B Y G q G Z Y 8 h I 1 r D R V 9 L i X 6 P a h j K d M O r M S e 2 q 7 T g 8 D u U 1 B r j V a j a / a z Z b W p 3 Q 0 I W X Z 9 S n o c O u y Q 8 / k m a 9 n u k z u B 8 H I a g U j A u X h e t K L b U p k k N R b R u e f q + N B Q 2 j r o t l b 7 K p A Q H D Z Y o F l / a c C z m A U s a H n h e y S d f E p b q I J a 8 e v A U n J n f i A A O G O y A J g u G e Y T P Q z s D 7 E C k l j s f C Y S g H n 9 L w K e 0 x y 5 b 9 J J J K M L 3 L l o a Y m N N J b 2 i 0 e 6 v H f m e 1 t j / a G c Y + C x S K c + 5 7 f C Q S 1 e p h E A e 4 7 o Y u J L T k Q l 2 n w s 0 s x L X B X b X u 3 C 3 E S Y J f e R + X c L 8 t 8 Z A y x l 9 k Z 0 e C f 4 I I q 1 3 q Q 1 H 1 o f h c S n r c o f 7 W b u c O I h B + g g z e e m V D b U P K K Z n L I B N / 5 n P n s x m H Y e K q M O y x W + b n r l f B o E k x K v M i k A l 9 B g 2 K h Y B a U n E 4 N 4 p P g 7 9 / z + / x T P C Y i S C z v d V U q k e 9 3 D k 8 D M 9 G + e t W v n q p k u Z G D J T X T W / G U I t H t Y f 6 I f S 4 w 6 f S t c h o q p a T 1 r B W x k f Y V W o v m 6 0 T v f m 9 / l 0 r L Y A R E x E P q e / 9 C m 2 s B e e Q 1 b D e W V R L 7 u o E A j Z l o n E u e F D D N 2 M v Y A 0 V l Q H / W q v X j 9 d O J L f q R D 9 y o U d i v 6 2 1 9 C b + F o s u v G V C e h A s A K c Y Z 1 V z K A V R 1 N a x Q c t Z + J 6 E 5 t l Q i 7 P l g M u 5 F 9 7 U 6 j o J Y 9 / P / q r M U C Q b N T p C c J G r b T / + w Y k X R q A a J K 4 0 t l 0 3 8 W u t H B p G B q 5 q a a N B H z Q + M i p q V 8 m 1 1 j V A k F D I g A A d s d 1 c k B 9 C H k w F E A M N p t 6 a e g v C G L B V j 9 m A q d / f p 4 J U t q h i f n j I d f S B Y / b a 9 A Q M 7 B Y q z 1 e 2 Q R 3 J e Q 3 7 M t t l 2 S C R 4 j I f h q S 9 A N Y x Y u G s X d 9 W j u W y A U D C b J e r t 6 G + Q 6 r u 0 6 K 3 a L n + n W i x d a y L W s P y g b H P w 1 k S 6 q e 8 U c x U S u g N D F 0 7 s e y G n k S C G L 0 1 D G O O U 2 2 q H 4 / A D x 6 F 2 e 6 k 9 V p b F d V z m H M n 1 F Q j z p a 5 Q N U X t 9 N V d b w Z F 0 F i E h J Y O T P e a y n x K J d h / 5 H Q O Q q p O 4 J + L U g n h M l j + f h X 5 M Q o w U B c I 6 A L m H J 2 K k W F 6 / B Q 3 V Z W o e c a w C s L J g p Z V E C Q V w b M 1 n K T + g N + W 6 j K / W B h F k j j V 6 K g p P R a u 1 v A N q 5 S + 7 I d L G C w K p u F 9 6 k t 8 s W R C h K B 2 U G r a K O i j Y o 2 K t q o a K O i j X 2 0 Y b b H n c m 5 N e x X p F G R R k U a F W l U p P H / I o 2 d V r V 2 m / U 0 Q D B p s z 5 K 1 D z v a 9 o S V H q e I l m D L V q U d q Z S Z w L A D X 2 G 2 s s t e z J X S 5 H r B F y c w i j k S l J q E N S 6 f l + G 8 k F P N Y s M A m b d 2 d J k v h f g / x V q 2 j F c u Y i 5 Z L Z c A q g B Z F J d 1 7 C t B N j s t P K K a + 0 t u T J / l J U d p s b G l 5 X E j Y F E n b U u Z S Z b k u W 9 a g N P x j 7 p J z k m B l 9 4 V F t J V 9 T F k I A f f 3 u i Z x T A F 4 B k 0 H O 5 + o p q d d I N 5 a u T B p p e Y k 5 p + r 7 c Q 7 E r n C W a k 1 A / e x J 7 u T 2 J j Y f V H F b N Y d U c V s 1 h 1 R x W z W H V H F b N Y f / d H P Y v x 6 J n z W T 5 Z P Q N U 9 8 O Y P o q 8 r s m v 9 U 4 t q H 1 z T 9 Q S w E C L Q A U A A I A C A A 2 g N J S i x B X S a M A A A D 1 A A A A E g A A A A A A A A A A A A A A A A A A A A A A Q 2 9 u Z m l n L 1 B h Y 2 t h Z 2 U u e G 1 s U E s B A i 0 A F A A C A A g A N o D S U g / K 6 a u k A A A A 6 Q A A A B M A A A A A A A A A A A A A A A A A 7 w A A A F t D b 2 5 0 Z W 5 0 X 1 R 5 c G V z X S 5 4 b W x Q S w E C L Q A U A A I A C A A 2 g N J S 2 3 I a c b g G A A A s J w A A E w A A A A A A A A A A A A A A A A D g A Q A A R m 9 y b X V s Y X M v U 2 V j d G l v b j E u b V B L B Q Y A A A A A A w A D A M I A A A D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i Q A A A A A A A A a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S V k l E T 1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w O F Q x N z o 0 M j o 0 M C 4 4 M D A x M j Q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T 0 N J R U R B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A 4 V D E 3 O j Q y O j Q w L j g 1 M j k 4 N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Z 2 l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2 9 i c m F u e m E h Q 2 9 i c m F u e m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w 7 N k a W d v I E N s a W V u d G U m c X V v d D s s J n F 1 b 3 Q 7 U m F 6 w 7 N u I F N v Y 2 l h b C Z x d W 9 0 O y w m c X V v d D t S V V Q m c X V v d D s s J n F 1 b 3 Q 7 U m V n a c O z b i Z x d W 9 0 O 1 0 i I C 8 + P E V u d H J 5 I F R 5 c G U 9 I k Z p b G x D b 2 x 1 b W 5 U e X B l c y I g V m F s d W U 9 I n N C Z 1 l H Q m c 9 P S I g L z 4 8 R W 5 0 c n k g V H l w Z T 0 i R m l s b E x h c 3 R V c G R h d G V k I i B W Y W x 1 Z T 0 i Z D I w M j E t M D Y t M T h U M j A 6 M D E 6 N D M u N j Q 5 O D U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N z Q w I i A v P j x F b n R y e S B U e X B l P S J R d W V y e U l E I i B W Y W x 1 Z T 0 i c z Y 3 Y z A 1 M z A 5 L T M 3 N W Y t N G U 1 N y 1 h N D N k L T B i N D Q 3 N G N i Y T Y 0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d 2 l u L W V y Y T l o a X F o M H N j O 0 t B U E x B T l 9 Q U k 9 E V U N D S U 9 O L 2 R i b y 9 L U E 5 f Q 2 x p Z W 5 0 Z X N f U m V n a W 9 u Z X M u e 0 P D s 2 R p Z 2 8 g Q 2 x p Z W 5 0 Z S w w f S Z x d W 9 0 O y w m c X V v d D t T Z X J 2 Z X I u R G F 0 Y W J h c 2 V c X C 8 y L 1 N R T C 9 3 a W 4 t Z X J h O W h p c W g w c 2 M 7 S 0 F Q T E F O X 1 B S T 0 R V Q 0 N J T 0 4 v Z G J v L 0 t Q T l 9 D b G l l b n R l c 1 9 S Z W d p b 2 5 l c y 5 7 U m F 6 w 7 N u I F N v Y 2 l h b C w x f S Z x d W 9 0 O y w m c X V v d D t T Z X J 2 Z X I u R G F 0 Y W J h c 2 V c X C 8 y L 1 N R T C 9 3 a W 4 t Z X J h O W h p c W g w c 2 M 7 S 0 F Q T E F O X 1 B S T 0 R V Q 0 N J T 0 4 v Z G J v L 0 t Q T l 9 D b G l l b n R l c 1 9 S Z W d p b 2 5 l c y 5 7 U l V U L D J 9 J n F 1 b 3 Q 7 L C Z x d W 9 0 O 1 N l c n Z l c i 5 E Y X R h Y m F z Z V x c L z I v U 1 F M L 3 d p b i 1 l c m E 5 a G l x a D B z Y z t L Q V B M Q U 5 f U F J P R F V D Q 0 l P T i 9 k Y m 8 v S 1 B O X 0 N s a W V u d G V z X 1 J l Z 2 l v b m V z L n t S Z W d p w 7 N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U 1 F M L 3 d p b i 1 l c m E 5 a G l x a D B z Y z t L Q V B M Q U 5 f U F J P R F V D Q 0 l P T i 9 k Y m 8 v S 1 B O X 0 N s a W V u d G V z X 1 J l Z 2 l v b m V z L n t D w 7 N k a W d v I E N s a W V u d G U s M H 0 m c X V v d D s s J n F 1 b 3 Q 7 U 2 V y d m V y L k R h d G F i Y X N l X F w v M i 9 T U U w v d 2 l u L W V y Y T l o a X F o M H N j O 0 t B U E x B T l 9 Q U k 9 E V U N D S U 9 O L 2 R i b y 9 L U E 5 f Q 2 x p Z W 5 0 Z X N f U m V n a W 9 u Z X M u e 1 J h e s O z b i B T b 2 N p Y W w s M X 0 m c X V v d D s s J n F 1 b 3 Q 7 U 2 V y d m V y L k R h d G F i Y X N l X F w v M i 9 T U U w v d 2 l u L W V y Y T l o a X F o M H N j O 0 t B U E x B T l 9 Q U k 9 E V U N D S U 9 O L 2 R i b y 9 L U E 5 f Q 2 x p Z W 5 0 Z X N f U m V n a W 9 u Z X M u e 1 J V V C w y f S Z x d W 9 0 O y w m c X V v d D t T Z X J 2 Z X I u R G F 0 Y W J h c 2 V c X C 8 y L 1 N R T C 9 3 a W 4 t Z X J h O W h p c W g w c 2 M 7 S 0 F Q T E F O X 1 B S T 0 R V Q 0 N J T 0 4 v Z G J v L 0 t Q T l 9 D b G l l b n R l c 1 9 S Z W d p b 2 5 l c y 5 7 U m V n a c O z b i w z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W d p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l c y 9 k Y m 9 f S 1 B O X 0 N s a W V u d G V z X 1 J l Z 2 l v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c y U y M H B v c i U y M E N v Y n J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N v Y n J h b n p h I U N v Y n J h b n p h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3 a W 4 t Z X J h O W h p c W g w c 2 M 7 S 0 F Q T E F O X 1 B S T 0 R V Q 0 N J T 0 4 v Z G J v L 0 t Q T l 9 B R 0 l O R 1 8 w L n t U c m F u c 0 l k L D B 9 J n F 1 b 3 Q 7 L C Z x d W 9 0 O 1 N l c n Z l c i 5 E Y X R h Y m F z Z V x c L z I v U 1 F M L 3 d p b i 1 l c m E 5 a G l x a D B z Y z t L Q V B M Q U 5 f U F J P R F V D Q 0 l P T i 9 k Y m 8 v S 1 B O X 0 F H S U 5 H X z A u e 0 R l Y k N y Z W Q s N D Z 9 J n F 1 b 3 Q 7 L C Z x d W 9 0 O 1 N l c n Z l c i 5 E Y X R h Y m F z Z V x c L z I v U 1 F M L 3 d p b i 1 l c m E 5 a G l x a D B z Y z t L Q V B M Q U 5 f U F J P R F V D Q 0 l P T i 9 k Y m 8 v S 1 B O X 0 F H S U 5 H X z A u e 0 F j Y 2 9 1 b n Q s M n 0 m c X V v d D s s J n F 1 b 3 Q 7 U 2 V y d m V y L k R h d G F i Y X N l X F w v M i 9 T U U w v d 2 l u L W V y Y T l o a X F o M H N j O 0 t B U E x B T l 9 Q U k 9 E V U N D S U 9 O L 2 R i b y 9 L U E 5 f Q U d J T k d f M C 5 7 U 2 h v c n R O Y W 1 l L D N 9 J n F 1 b 3 Q 7 L C Z x d W 9 0 O 1 N l c n Z l c i 5 E Y X R h Y m F z Z V x c L z I v U 1 F M L 3 d p b i 1 l c m E 5 a G l x a D B z Y z t L Q V B M Q U 5 f U F J P R F V D Q 0 l P T i 9 k Y m 8 v S 1 B O X 0 F H S U 5 H X z A u e 0 x p b m V f S U Q s M X 0 m c X V v d D s s J n F 1 b 3 Q 7 U 2 V y d m V y L k R h d G F i Y X N l X F w v M i 9 T U U w v d 2 l u L W V y Y T l o a X F o M H N j O 0 t B U E x B T l 9 Q U k 9 E V U N D S U 9 O L 2 R i b y 9 L U E 5 f Q U d J T k d f M C 5 7 V H J h b n N U e X B l L D R 9 J n F 1 b 3 Q 7 L C Z x d W 9 0 O 1 N l c n Z l c i 5 E Y X R h Y m F z Z V x c L z I v U 1 F M L 3 d p b i 1 l c m E 5 a G l x a D B z Y z t L Q V B M Q U 5 f U F J P R F V D Q 0 l P T i 9 k Y m 8 v S 1 B O X 0 F H S U 5 H X z A u e 1 R p c G 8 g R G 9 j d W 1 l b n R v L D V 9 J n F 1 b 3 Q 7 L C Z x d W 9 0 O 1 N l c n Z l c i 5 E Y X R h Y m F z Z V x c L z I v U 1 F M L 3 d p b i 1 l c m E 5 a G l x a D B z Y z t L Q V B M Q U 5 f U F J P R F V D Q 0 l P T i 9 k Y m 8 v S 1 B O X 0 F H S U 5 H X z A u e 0 N y Z W F 0 Z W R C e S w 2 f S Z x d W 9 0 O y w m c X V v d D t T Z X J 2 Z X I u R G F 0 Y W J h c 2 V c X C 8 y L 1 N R T C 9 3 a W 4 t Z X J h O W h p c W g w c 2 M 7 S 0 F Q T E F O X 1 B S T 0 R V Q 0 N J T 0 4 v Z G J v L 0 t Q T l 9 B R 0 l O R 1 8 w L n t C Y X N l U m V m L D d 9 J n F 1 b 3 Q 7 L C Z x d W 9 0 O 1 N l c n Z l c i 5 E Y X R h Y m F z Z V x c L z I v U 1 F M L 3 d p b i 1 l c m E 5 a G l x a D B z Y z t L Q V B M Q U 5 f U F J P R F V D Q 0 l P T i 9 k Y m 8 v S 1 B O X 0 F H S U 5 H X z A u e 1 N v d X J j Z U x p b m U s O H 0 m c X V v d D s s J n F 1 b 3 Q 7 U 2 V y d m V y L k R h d G F i Y X N l X F w v M i 9 T U U w v d 2 l u L W V y Y T l o a X F o M H N j O 0 t B U E x B T l 9 Q U k 9 E V U N D S U 9 O L 2 R i b y 9 L U E 5 f Q U d J T k d f M C 5 7 U m V m R G F 0 Z S w 5 f S Z x d W 9 0 O y w m c X V v d D t T Z X J 2 Z X I u R G F 0 Y W J h c 2 V c X C 8 y L 1 N R T C 9 3 a W 4 t Z X J h O W h p c W g w c 2 M 7 S 0 F Q T E F O X 1 B S T 0 R V Q 0 N J T 0 4 v Z G J v L 0 t Q T l 9 B R 0 l O R 1 8 w L n t E d W V E Y X R l L D E w f S Z x d W 9 0 O y w m c X V v d D t T Z X J 2 Z X I u R G F 0 Y W J h c 2 V c X C 8 y L 1 N R T C 9 3 a W 4 t Z X J h O W h p c W g w c 2 M 7 S 0 F Q T E F O X 1 B S T 0 R V Q 0 N J T 0 4 v Z G J v L 0 t Q T l 9 B R 0 l O R 1 8 w L n t N d G h E Y X R l L D E x f S Z x d W 9 0 O y w m c X V v d D t T Z X J 2 Z X I u R G F 0 Y W J h c 2 V c X C 8 y L 1 N R T C 9 3 a W 4 t Z X J h O W h p c W g w c 2 M 7 S 0 F Q T E F O X 1 B S T 0 R V Q 0 N J T 0 4 v Z G J v L 0 t Q T l 9 B R 0 l O R 1 8 w L n t U Y X h E Y X R l L D E y f S Z x d W 9 0 O y w m c X V v d D t T Z X J 2 Z X I u R G F 0 Y W J h c 2 V c X C 8 y L 1 N R T C 9 3 a W 4 t Z X J h O W h p c W g w c 2 M 7 S 0 F Q T E F O X 1 B S T 0 R V Q 0 N J T 0 4 v Z G J v L 0 t Q T l 9 B R 0 l O R 1 8 w L n t D c l 9 E Y l 9 M T 0 N B T C w x M 3 0 m c X V v d D s s J n F 1 b 3 Q 7 U 2 V y d m V y L k R h d G F i Y X N l X F w v M i 9 T U U w v d 2 l u L W V y Y T l o a X F o M H N j O 0 t B U E x B T l 9 Q U k 9 E V U N D S U 9 O L 2 R i b y 9 L U E 5 f Q U d J T k d f M C 5 7 Q 3 J f R G J f T U U s M T R 9 J n F 1 b 3 Q 7 L C Z x d W 9 0 O 1 N l c n Z l c i 5 E Y X R h Y m F z Z V x c L z I v U 1 F M L 3 d p b i 1 l c m E 5 a G l x a D B z Y z t L Q V B M Q U 5 f U F J P R F V D Q 0 l P T i 9 k Y m 8 v S 1 B O X 0 F H S U 5 H X z A u e 0 N y X 0 R i X 1 N Z U y w x N X 0 m c X V v d D s s J n F 1 b 3 Q 7 U 2 V y d m V y L k R h d G F i Y X N l X F w v M i 9 T U U w v d 2 l u L W V y Y T l o a X F o M H N j O 0 t B U E x B T l 9 Q U k 9 E V U N D S U 9 O L 2 R i b y 9 L U E 5 f Q U d J T k d f M C 5 7 T G l u Z U 1 l b W 8 s M T Z 9 J n F 1 b 3 Q 7 L C Z x d W 9 0 O 1 N l c n Z l c i 5 E Y X R h Y m F z Z V x c L z I v U 1 F M L 3 d p b i 1 l c m E 5 a G l x a D B z Y z t L Q V B M Q U 5 f U F J P R F V D Q 0 l P T i 9 k Y m 8 v S 1 B O X 0 F H S U 5 H X z A u e 0 Z v b G l v U H J l Z i w x N 3 0 m c X V v d D s s J n F 1 b 3 Q 7 U 2 V y d m V y L k R h d G F i Y X N l X F w v M i 9 T U U w v d 2 l u L W V y Y T l o a X F o M H N j O 0 t B U E x B T l 9 Q U k 9 E V U N D S U 9 O L 2 R i b y 9 L U E 5 f Q U d J T k d f M C 5 7 R m 9 s a W 9 O d W 0 s M T h 9 J n F 1 b 3 Q 7 L C Z x d W 9 0 O 1 N l c n Z l c i 5 E Y X R h Y m F z Z V x c L z I v U 1 F M L 3 d p b i 1 l c m E 5 a G l x a D B z Y z t L Q V B M Q U 5 f U F J P R F V D Q 0 l P T i 9 k Y m 8 v S 1 B O X 0 F H S U 5 H X z A u e 0 l u Z G l j Y X R v c i w x O X 0 m c X V v d D s s J n F 1 b 3 Q 7 U 2 V y d m V y L k R h d G F i Y X N l X F w v M i 9 T U U w v d 2 l u L W V y Y T l o a X F o M H N j O 0 t B U E x B T l 9 Q U k 9 E V U N D S U 9 O L 2 R i b y 9 L U E 5 f Q U d J T k d f M C 5 7 Q 2 F y Z E 5 h b W U s M j B 9 J n F 1 b 3 Q 7 L C Z x d W 9 0 O 1 N l c n Z l c i 5 E Y X R h Y m F z Z V x c L z I v U 1 F M L 3 d p b i 1 l c m E 5 a G l x a D B z Y z t L Q V B M Q U 5 f U F J P R F V D Q 0 l P T i 9 k Y m 8 v S 1 B O X 0 F H S U 5 H X z A u e 0 N h c m R D b 2 R l L D I x f S Z x d W 9 0 O y w m c X V v d D t T Z X J 2 Z X I u R G F 0 Y W J h c 2 V c X C 8 y L 1 N R T C 9 3 a W 4 t Z X J h O W h p c W g w c 2 M 7 S 0 F Q T E F O X 1 B S T 0 R V Q 0 N J T 0 4 v Z G J v L 0 t Q T l 9 B R 0 l O R 1 8 w L n t F e H B y N C w y M n 0 m c X V v d D s s J n F 1 b 3 Q 7 U 2 V y d m V y L k R h d G F i Y X N l X F w v M i 9 T U U w v d 2 l u L W V y Y T l o a X F o M H N j O 0 t B U E x B T l 9 Q U k 9 E V U N D S U 9 O L 2 R i b y 9 L U E 5 f Q U d J T k d f M C 5 7 Q m F s Y W 5 j Z S w y M 3 0 m c X V v d D s s J n F 1 b 3 Q 7 U 2 V y d m V y L k R h d G F i Y X N l X F w v M i 9 T U U w v d 2 l u L W V y Y T l o a X F o M H N j O 0 t B U E x B T l 9 Q U k 9 E V U N D S U 9 O L 2 R i b y 9 L U E 5 f Q U d J T k d f M C 5 7 T n V t Q X R D Y X J k L D I 0 f S Z x d W 9 0 O y w m c X V v d D t T Z X J 2 Z X I u R G F 0 Y W J h c 2 V c X C 8 y L 1 N R T C 9 3 a W 4 t Z X J h O W h p c W g w c 2 M 7 S 0 F Q T E F O X 1 B S T 0 R V Q 0 N J T 0 4 v Z G J v L 0 t Q T l 9 B R 0 l O R 1 8 w L n t T b H B D b 2 R l L D I 1 f S Z x d W 9 0 O y w m c X V v d D t T Z X J 2 Z X I u R G F 0 Y W J h c 2 V c X C 8 y L 1 N R T C 9 3 a W 4 t Z X J h O W h p c W g w c 2 M 7 S 0 F Q T E F O X 1 B S T 0 R V Q 0 N J T 0 4 v Z G J v L 0 t Q T l 9 B R 0 l O R 1 8 w L n t Q c m 9 q Z W N 0 L D I 2 f S Z x d W 9 0 O y w m c X V v d D t T Z X J 2 Z X I u R G F 0 Y W J h c 2 V c X C 8 y L 1 N R T C 9 3 a W 4 t Z X J h O W h p c W g w c 2 M 7 S 0 F Q T E F O X 1 B S T 0 R V Q 0 N J T 0 4 v Z G J v L 0 t Q T l 9 B R 0 l O R 1 8 w L n t T Y W x k b y B N b 2 5 l Z G E g T G 9 j Y W w s M j d 9 J n F 1 b 3 Q 7 L C Z x d W 9 0 O 1 N l c n Z l c i 5 E Y X R h Y m F z Z V x c L z I v U 1 F M L 3 d p b i 1 l c m E 5 a G l x a D B z Y z t L Q V B M Q U 5 f U F J P R F V D Q 0 l P T i 9 k Y m 8 v S 1 B O X 0 F H S U 5 H X z A u e 1 N h b G R v I E 1 v b m V k Y S B F e H R y Y W 5 q Z X J h L D I 4 f S Z x d W 9 0 O y w m c X V v d D t T Z X J 2 Z X I u R G F 0 Y W J h c 2 V c X C 8 y L 1 N R T C 9 3 a W 4 t Z X J h O W h p c W g w c 2 M 7 S 0 F Q T E F O X 1 B S T 0 R V Q 0 N J T 0 4 v Z G J v L 0 t Q T l 9 B R 0 l O R 1 8 w L n t T Y W x k b y B N b 2 5 l Z G E g U 2 l z d G V t Y S w y O X 0 m c X V v d D s s J n F 1 b 3 Q 7 U 2 V y d m V y L k R h d G F i Y X N l X F w v M i 9 T U U w v d 2 l u L W V y Y T l o a X F o M H N j O 0 t B U E x B T l 9 Q U k 9 E V U N D S U 9 O L 2 R i b y 9 L U E 5 f Q U d J T k d f M C 5 7 U H l t Q 2 9 k Z S w z M H 0 m c X V v d D s s J n F 1 b 3 Q 7 U 2 V y d m V y L k R h d G F i Y X N l X F w v M i 9 T U U w v d 2 l u L W V y Y T l o a X F o M H N j O 0 t B U E x B T l 9 Q U k 9 E V U N D S U 9 O L 2 R i b y 9 L U E 5 f Q U d J T k d f M C 5 7 Q m x v Y 2 t E d W 5 u L D M x f S Z x d W 9 0 O y w m c X V v d D t T Z X J 2 Z X I u R G F 0 Y W J h c 2 V c X C 8 y L 1 N R T C 9 3 a W 4 t Z X J h O W h p c W g w c 2 M 7 S 0 F Q T E F O X 1 B S T 0 R V Q 0 N J T 0 4 v Z G J v L 0 t Q T l 9 B R 0 l O R 1 8 w L n t E d W 5 u T G V 2 Z W w s M z J 9 J n F 1 b 3 Q 7 L C Z x d W 9 0 O 1 N l c n Z l c i 5 E Y X R h Y m F z Z V x c L z I v U 1 F M L 3 d p b i 1 l c m E 5 a G l x a D B z Y z t L Q V B M Q U 5 f U F J P R F V D Q 0 l P T i 9 k Y m 8 v S 1 B O X 0 F H S U 5 H X z A u e 1 R p c G 8 g V H J h b n N h Y 2 N p w 7 N u L D M z f S Z x d W 9 0 O y w m c X V v d D t T Z X J 2 Z X I u R G F 0 Y W J h c 2 V c X C 8 y L 1 N R T C 9 3 a W 4 t Z X J h O W h p c W g w c 2 M 7 S 0 F Q T E F O X 1 B S T 0 R V Q 0 N J T 0 4 v Z G J v L 0 t Q T l 9 B R 0 l O R 1 8 w L n t J c 1 N h b G V z L D M 0 f S Z x d W 9 0 O y w m c X V v d D t T Z X J 2 Z X I u R G F 0 Y W J h c 2 V c X C 8 y L 1 N R T C 9 3 a W 4 t Z X J h O W h p c W g w c 2 M 7 S 0 F Q T E F O X 1 B S T 0 R V Q 0 N J T 0 4 v Z G J v L 0 t Q T l 9 B R 0 l O R 1 8 w L n t D d X J y Z W 5 j e S w z N X 0 m c X V v d D s s J n F 1 b 3 Q 7 U 2 V y d m V y L k R h d G F i Y X N l X F w v M i 9 T U U w v d 2 l u L W V y Y T l o a X F o M H N j O 0 t B U E x B T l 9 Q U k 9 E V U N D S U 9 O L 2 R i b y 9 L U E 5 f Q U d J T k d f M C 5 7 R k N D d X J y Z W 5 j e S w z N n 0 m c X V v d D s s J n F 1 b 3 Q 7 U 2 V y d m V y L k R h d G F i Y X N l X F w v M i 9 T U U w v d 2 l u L W V y Y T l o a X F o M H N j O 0 t B U E x B T l 9 Q U k 9 E V U N D S U 9 O L 2 R i b y 9 L U E 5 f Q U d J T k d f M C 5 7 T s K w V H J h b n N h Y 2 N p b 2 4 s M z d 9 J n F 1 b 3 Q 7 L C Z x d W 9 0 O 1 N l c n Z l c i 5 E Y X R h Y m F z Z V x c L z I v U 1 F M L 3 d p b i 1 l c m E 5 a G l x a D B z Y z t L Q V B M Q U 5 f U F J P R F V D Q 0 l P T i 9 k Y m 8 v S 1 B O X 0 F H S U 5 H X z A u e 0 R 1 b l R l c m 0 s M z h 9 J n F 1 b 3 Q 7 L C Z x d W 9 0 O 1 N l c n Z l c i 5 E Y X R h Y m F z Z V x c L z I v U 1 F M L 3 d p b i 1 l c m E 5 a G l x a D B z Y z t L Q V B M Q U 5 f U F J P R F V D Q 0 l P T i 9 k Y m 8 v S 1 B O X 0 F H S U 5 H X z A u e 0 V 4 c H I x M C w z O X 0 m c X V v d D s s J n F 1 b 3 Q 7 U 2 V y d m V y L k R h d G F i Y X N l X F w v M i 9 T U U w v d 2 l u L W V y Y T l o a X F o M H N j O 0 t B U E x B T l 9 Q U k 9 E V U N D S U 9 O L 2 R i b y 9 L U E 5 f Q U d J T k d f M C 5 7 Q l B M T m F t Z S w 0 M H 0 m c X V v d D s s J n F 1 b 3 Q 7 U 2 V y d m V y L k R h d G F i Y X N l X F w v M i 9 T U U w v d 2 l u L W V y Y T l o a X F o M H N j O 0 t B U E x B T l 9 Q U k 9 E V U N D S U 9 O L 2 R i b y 9 L U E 5 f Q U d J T k d f M C 5 7 Q 2 9 u b k J Q L D Q x f S Z x d W 9 0 O y w m c X V v d D t T Z X J 2 Z X I u R G F 0 Y W J h c 2 V c X C 8 y L 1 N R T C 9 3 a W 4 t Z X J h O W h p c W g w c 2 M 7 S 0 F Q T E F O X 1 B S T 0 R V Q 0 N J T 0 4 v Z G J v L 0 t Q T l 9 B R 0 l O R 1 8 w L n t F e H B y M T E s N D J 9 J n F 1 b 3 Q 7 L C Z x d W 9 0 O 1 N l c n Z l c i 5 E Y X R h Y m F z Z V x c L z I v U 1 F M L 3 d p b i 1 l c m E 5 a G l x a D B z Y z t L Q V B M Q U 5 f U F J P R F V D Q 0 l P T i 9 k Y m 8 v S 1 B O X 0 F H S U 5 H X z A u e 0 V 4 c H I x M i w 0 M 3 0 m c X V v d D s s J n F 1 b 3 Q 7 U 2 V y d m V y L k R h d G F i Y X N l X F w v M i 9 T U U w v d 2 l u L W V y Y T l o a X F o M H N j O 0 t B U E x B T l 9 Q U k 9 E V U N D S U 9 O L 2 R i b y 9 L U E 5 f Q U d J T k d f M C 5 7 Q W d y T m 8 s N D R 9 J n F 1 b 3 Q 7 L C Z x d W 9 0 O 1 N l c n Z l c i 5 E Y X R h Y m F z Z V x c L z I v U 1 F M L 3 d p b i 1 l c m E 5 a G l x a D B z Y z t L Q V B M Q U 5 f U F J P R F V D Q 0 l P T i 9 k Y m 8 v S 1 B O X 0 F H S U 5 H X z A u e 0 R p Z m V y Z W 5 j a W E s N D V 9 J n F 1 b 3 Q 7 X S w m c X V v d D t D b 2 x 1 b W 5 D b 3 V u d C Z x d W 9 0 O z o 0 N y w m c X V v d D t L Z X l D b 2 x 1 b W 5 O Y W 1 l c y Z x d W 9 0 O z p b X S w m c X V v d D t D b 2 x 1 b W 5 J Z G V u d G l 0 a W V z J n F 1 b 3 Q 7 O l s m c X V v d D t T Z X J 2 Z X I u R G F 0 Y W J h c 2 V c X C 8 y L 1 N R T C 9 3 a W 4 t Z X J h O W h p c W g w c 2 M 7 S 0 F Q T E F O X 1 B S T 0 R V Q 0 N J T 0 4 v Z G J v L 0 t Q T l 9 B R 0 l O R 1 8 w L n t U c m F u c 0 l k L D B 9 J n F 1 b 3 Q 7 L C Z x d W 9 0 O 1 N l c n Z l c i 5 E Y X R h Y m F z Z V x c L z I v U 1 F M L 3 d p b i 1 l c m E 5 a G l x a D B z Y z t L Q V B M Q U 5 f U F J P R F V D Q 0 l P T i 9 k Y m 8 v S 1 B O X 0 F H S U 5 H X z A u e 0 R l Y k N y Z W Q s N D Z 9 J n F 1 b 3 Q 7 L C Z x d W 9 0 O 1 N l c n Z l c i 5 E Y X R h Y m F z Z V x c L z I v U 1 F M L 3 d p b i 1 l c m E 5 a G l x a D B z Y z t L Q V B M Q U 5 f U F J P R F V D Q 0 l P T i 9 k Y m 8 v S 1 B O X 0 F H S U 5 H X z A u e 0 F j Y 2 9 1 b n Q s M n 0 m c X V v d D s s J n F 1 b 3 Q 7 U 2 V y d m V y L k R h d G F i Y X N l X F w v M i 9 T U U w v d 2 l u L W V y Y T l o a X F o M H N j O 0 t B U E x B T l 9 Q U k 9 E V U N D S U 9 O L 2 R i b y 9 L U E 5 f Q U d J T k d f M C 5 7 U 2 h v c n R O Y W 1 l L D N 9 J n F 1 b 3 Q 7 L C Z x d W 9 0 O 1 N l c n Z l c i 5 E Y X R h Y m F z Z V x c L z I v U 1 F M L 3 d p b i 1 l c m E 5 a G l x a D B z Y z t L Q V B M Q U 5 f U F J P R F V D Q 0 l P T i 9 k Y m 8 v S 1 B O X 0 F H S U 5 H X z A u e 0 x p b m V f S U Q s M X 0 m c X V v d D s s J n F 1 b 3 Q 7 U 2 V y d m V y L k R h d G F i Y X N l X F w v M i 9 T U U w v d 2 l u L W V y Y T l o a X F o M H N j O 0 t B U E x B T l 9 Q U k 9 E V U N D S U 9 O L 2 R i b y 9 L U E 5 f Q U d J T k d f M C 5 7 V H J h b n N U e X B l L D R 9 J n F 1 b 3 Q 7 L C Z x d W 9 0 O 1 N l c n Z l c i 5 E Y X R h Y m F z Z V x c L z I v U 1 F M L 3 d p b i 1 l c m E 5 a G l x a D B z Y z t L Q V B M Q U 5 f U F J P R F V D Q 0 l P T i 9 k Y m 8 v S 1 B O X 0 F H S U 5 H X z A u e 1 R p c G 8 g R G 9 j d W 1 l b n R v L D V 9 J n F 1 b 3 Q 7 L C Z x d W 9 0 O 1 N l c n Z l c i 5 E Y X R h Y m F z Z V x c L z I v U 1 F M L 3 d p b i 1 l c m E 5 a G l x a D B z Y z t L Q V B M Q U 5 f U F J P R F V D Q 0 l P T i 9 k Y m 8 v S 1 B O X 0 F H S U 5 H X z A u e 0 N y Z W F 0 Z W R C e S w 2 f S Z x d W 9 0 O y w m c X V v d D t T Z X J 2 Z X I u R G F 0 Y W J h c 2 V c X C 8 y L 1 N R T C 9 3 a W 4 t Z X J h O W h p c W g w c 2 M 7 S 0 F Q T E F O X 1 B S T 0 R V Q 0 N J T 0 4 v Z G J v L 0 t Q T l 9 B R 0 l O R 1 8 w L n t C Y X N l U m V m L D d 9 J n F 1 b 3 Q 7 L C Z x d W 9 0 O 1 N l c n Z l c i 5 E Y X R h Y m F z Z V x c L z I v U 1 F M L 3 d p b i 1 l c m E 5 a G l x a D B z Y z t L Q V B M Q U 5 f U F J P R F V D Q 0 l P T i 9 k Y m 8 v S 1 B O X 0 F H S U 5 H X z A u e 1 N v d X J j Z U x p b m U s O H 0 m c X V v d D s s J n F 1 b 3 Q 7 U 2 V y d m V y L k R h d G F i Y X N l X F w v M i 9 T U U w v d 2 l u L W V y Y T l o a X F o M H N j O 0 t B U E x B T l 9 Q U k 9 E V U N D S U 9 O L 2 R i b y 9 L U E 5 f Q U d J T k d f M C 5 7 U m V m R G F 0 Z S w 5 f S Z x d W 9 0 O y w m c X V v d D t T Z X J 2 Z X I u R G F 0 Y W J h c 2 V c X C 8 y L 1 N R T C 9 3 a W 4 t Z X J h O W h p c W g w c 2 M 7 S 0 F Q T E F O X 1 B S T 0 R V Q 0 N J T 0 4 v Z G J v L 0 t Q T l 9 B R 0 l O R 1 8 w L n t E d W V E Y X R l L D E w f S Z x d W 9 0 O y w m c X V v d D t T Z X J 2 Z X I u R G F 0 Y W J h c 2 V c X C 8 y L 1 N R T C 9 3 a W 4 t Z X J h O W h p c W g w c 2 M 7 S 0 F Q T E F O X 1 B S T 0 R V Q 0 N J T 0 4 v Z G J v L 0 t Q T l 9 B R 0 l O R 1 8 w L n t N d G h E Y X R l L D E x f S Z x d W 9 0 O y w m c X V v d D t T Z X J 2 Z X I u R G F 0 Y W J h c 2 V c X C 8 y L 1 N R T C 9 3 a W 4 t Z X J h O W h p c W g w c 2 M 7 S 0 F Q T E F O X 1 B S T 0 R V Q 0 N J T 0 4 v Z G J v L 0 t Q T l 9 B R 0 l O R 1 8 w L n t U Y X h E Y X R l L D E y f S Z x d W 9 0 O y w m c X V v d D t T Z X J 2 Z X I u R G F 0 Y W J h c 2 V c X C 8 y L 1 N R T C 9 3 a W 4 t Z X J h O W h p c W g w c 2 M 7 S 0 F Q T E F O X 1 B S T 0 R V Q 0 N J T 0 4 v Z G J v L 0 t Q T l 9 B R 0 l O R 1 8 w L n t D c l 9 E Y l 9 M T 0 N B T C w x M 3 0 m c X V v d D s s J n F 1 b 3 Q 7 U 2 V y d m V y L k R h d G F i Y X N l X F w v M i 9 T U U w v d 2 l u L W V y Y T l o a X F o M H N j O 0 t B U E x B T l 9 Q U k 9 E V U N D S U 9 O L 2 R i b y 9 L U E 5 f Q U d J T k d f M C 5 7 Q 3 J f R G J f T U U s M T R 9 J n F 1 b 3 Q 7 L C Z x d W 9 0 O 1 N l c n Z l c i 5 E Y X R h Y m F z Z V x c L z I v U 1 F M L 3 d p b i 1 l c m E 5 a G l x a D B z Y z t L Q V B M Q U 5 f U F J P R F V D Q 0 l P T i 9 k Y m 8 v S 1 B O X 0 F H S U 5 H X z A u e 0 N y X 0 R i X 1 N Z U y w x N X 0 m c X V v d D s s J n F 1 b 3 Q 7 U 2 V y d m V y L k R h d G F i Y X N l X F w v M i 9 T U U w v d 2 l u L W V y Y T l o a X F o M H N j O 0 t B U E x B T l 9 Q U k 9 E V U N D S U 9 O L 2 R i b y 9 L U E 5 f Q U d J T k d f M C 5 7 T G l u Z U 1 l b W 8 s M T Z 9 J n F 1 b 3 Q 7 L C Z x d W 9 0 O 1 N l c n Z l c i 5 E Y X R h Y m F z Z V x c L z I v U 1 F M L 3 d p b i 1 l c m E 5 a G l x a D B z Y z t L Q V B M Q U 5 f U F J P R F V D Q 0 l P T i 9 k Y m 8 v S 1 B O X 0 F H S U 5 H X z A u e 0 Z v b G l v U H J l Z i w x N 3 0 m c X V v d D s s J n F 1 b 3 Q 7 U 2 V y d m V y L k R h d G F i Y X N l X F w v M i 9 T U U w v d 2 l u L W V y Y T l o a X F o M H N j O 0 t B U E x B T l 9 Q U k 9 E V U N D S U 9 O L 2 R i b y 9 L U E 5 f Q U d J T k d f M C 5 7 R m 9 s a W 9 O d W 0 s M T h 9 J n F 1 b 3 Q 7 L C Z x d W 9 0 O 1 N l c n Z l c i 5 E Y X R h Y m F z Z V x c L z I v U 1 F M L 3 d p b i 1 l c m E 5 a G l x a D B z Y z t L Q V B M Q U 5 f U F J P R F V D Q 0 l P T i 9 k Y m 8 v S 1 B O X 0 F H S U 5 H X z A u e 0 l u Z G l j Y X R v c i w x O X 0 m c X V v d D s s J n F 1 b 3 Q 7 U 2 V y d m V y L k R h d G F i Y X N l X F w v M i 9 T U U w v d 2 l u L W V y Y T l o a X F o M H N j O 0 t B U E x B T l 9 Q U k 9 E V U N D S U 9 O L 2 R i b y 9 L U E 5 f Q U d J T k d f M C 5 7 Q 2 F y Z E 5 h b W U s M j B 9 J n F 1 b 3 Q 7 L C Z x d W 9 0 O 1 N l c n Z l c i 5 E Y X R h Y m F z Z V x c L z I v U 1 F M L 3 d p b i 1 l c m E 5 a G l x a D B z Y z t L Q V B M Q U 5 f U F J P R F V D Q 0 l P T i 9 k Y m 8 v S 1 B O X 0 F H S U 5 H X z A u e 0 N h c m R D b 2 R l L D I x f S Z x d W 9 0 O y w m c X V v d D t T Z X J 2 Z X I u R G F 0 Y W J h c 2 V c X C 8 y L 1 N R T C 9 3 a W 4 t Z X J h O W h p c W g w c 2 M 7 S 0 F Q T E F O X 1 B S T 0 R V Q 0 N J T 0 4 v Z G J v L 0 t Q T l 9 B R 0 l O R 1 8 w L n t F e H B y N C w y M n 0 m c X V v d D s s J n F 1 b 3 Q 7 U 2 V y d m V y L k R h d G F i Y X N l X F w v M i 9 T U U w v d 2 l u L W V y Y T l o a X F o M H N j O 0 t B U E x B T l 9 Q U k 9 E V U N D S U 9 O L 2 R i b y 9 L U E 5 f Q U d J T k d f M C 5 7 Q m F s Y W 5 j Z S w y M 3 0 m c X V v d D s s J n F 1 b 3 Q 7 U 2 V y d m V y L k R h d G F i Y X N l X F w v M i 9 T U U w v d 2 l u L W V y Y T l o a X F o M H N j O 0 t B U E x B T l 9 Q U k 9 E V U N D S U 9 O L 2 R i b y 9 L U E 5 f Q U d J T k d f M C 5 7 T n V t Q X R D Y X J k L D I 0 f S Z x d W 9 0 O y w m c X V v d D t T Z X J 2 Z X I u R G F 0 Y W J h c 2 V c X C 8 y L 1 N R T C 9 3 a W 4 t Z X J h O W h p c W g w c 2 M 7 S 0 F Q T E F O X 1 B S T 0 R V Q 0 N J T 0 4 v Z G J v L 0 t Q T l 9 B R 0 l O R 1 8 w L n t T b H B D b 2 R l L D I 1 f S Z x d W 9 0 O y w m c X V v d D t T Z X J 2 Z X I u R G F 0 Y W J h c 2 V c X C 8 y L 1 N R T C 9 3 a W 4 t Z X J h O W h p c W g w c 2 M 7 S 0 F Q T E F O X 1 B S T 0 R V Q 0 N J T 0 4 v Z G J v L 0 t Q T l 9 B R 0 l O R 1 8 w L n t Q c m 9 q Z W N 0 L D I 2 f S Z x d W 9 0 O y w m c X V v d D t T Z X J 2 Z X I u R G F 0 Y W J h c 2 V c X C 8 y L 1 N R T C 9 3 a W 4 t Z X J h O W h p c W g w c 2 M 7 S 0 F Q T E F O X 1 B S T 0 R V Q 0 N J T 0 4 v Z G J v L 0 t Q T l 9 B R 0 l O R 1 8 w L n t T Y W x k b y B N b 2 5 l Z G E g T G 9 j Y W w s M j d 9 J n F 1 b 3 Q 7 L C Z x d W 9 0 O 1 N l c n Z l c i 5 E Y X R h Y m F z Z V x c L z I v U 1 F M L 3 d p b i 1 l c m E 5 a G l x a D B z Y z t L Q V B M Q U 5 f U F J P R F V D Q 0 l P T i 9 k Y m 8 v S 1 B O X 0 F H S U 5 H X z A u e 1 N h b G R v I E 1 v b m V k Y S B F e H R y Y W 5 q Z X J h L D I 4 f S Z x d W 9 0 O y w m c X V v d D t T Z X J 2 Z X I u R G F 0 Y W J h c 2 V c X C 8 y L 1 N R T C 9 3 a W 4 t Z X J h O W h p c W g w c 2 M 7 S 0 F Q T E F O X 1 B S T 0 R V Q 0 N J T 0 4 v Z G J v L 0 t Q T l 9 B R 0 l O R 1 8 w L n t T Y W x k b y B N b 2 5 l Z G E g U 2 l z d G V t Y S w y O X 0 m c X V v d D s s J n F 1 b 3 Q 7 U 2 V y d m V y L k R h d G F i Y X N l X F w v M i 9 T U U w v d 2 l u L W V y Y T l o a X F o M H N j O 0 t B U E x B T l 9 Q U k 9 E V U N D S U 9 O L 2 R i b y 9 L U E 5 f Q U d J T k d f M C 5 7 U H l t Q 2 9 k Z S w z M H 0 m c X V v d D s s J n F 1 b 3 Q 7 U 2 V y d m V y L k R h d G F i Y X N l X F w v M i 9 T U U w v d 2 l u L W V y Y T l o a X F o M H N j O 0 t B U E x B T l 9 Q U k 9 E V U N D S U 9 O L 2 R i b y 9 L U E 5 f Q U d J T k d f M C 5 7 Q m x v Y 2 t E d W 5 u L D M x f S Z x d W 9 0 O y w m c X V v d D t T Z X J 2 Z X I u R G F 0 Y W J h c 2 V c X C 8 y L 1 N R T C 9 3 a W 4 t Z X J h O W h p c W g w c 2 M 7 S 0 F Q T E F O X 1 B S T 0 R V Q 0 N J T 0 4 v Z G J v L 0 t Q T l 9 B R 0 l O R 1 8 w L n t E d W 5 u T G V 2 Z W w s M z J 9 J n F 1 b 3 Q 7 L C Z x d W 9 0 O 1 N l c n Z l c i 5 E Y X R h Y m F z Z V x c L z I v U 1 F M L 3 d p b i 1 l c m E 5 a G l x a D B z Y z t L Q V B M Q U 5 f U F J P R F V D Q 0 l P T i 9 k Y m 8 v S 1 B O X 0 F H S U 5 H X z A u e 1 R p c G 8 g V H J h b n N h Y 2 N p w 7 N u L D M z f S Z x d W 9 0 O y w m c X V v d D t T Z X J 2 Z X I u R G F 0 Y W J h c 2 V c X C 8 y L 1 N R T C 9 3 a W 4 t Z X J h O W h p c W g w c 2 M 7 S 0 F Q T E F O X 1 B S T 0 R V Q 0 N J T 0 4 v Z G J v L 0 t Q T l 9 B R 0 l O R 1 8 w L n t J c 1 N h b G V z L D M 0 f S Z x d W 9 0 O y w m c X V v d D t T Z X J 2 Z X I u R G F 0 Y W J h c 2 V c X C 8 y L 1 N R T C 9 3 a W 4 t Z X J h O W h p c W g w c 2 M 7 S 0 F Q T E F O X 1 B S T 0 R V Q 0 N J T 0 4 v Z G J v L 0 t Q T l 9 B R 0 l O R 1 8 w L n t D d X J y Z W 5 j e S w z N X 0 m c X V v d D s s J n F 1 b 3 Q 7 U 2 V y d m V y L k R h d G F i Y X N l X F w v M i 9 T U U w v d 2 l u L W V y Y T l o a X F o M H N j O 0 t B U E x B T l 9 Q U k 9 E V U N D S U 9 O L 2 R i b y 9 L U E 5 f Q U d J T k d f M C 5 7 R k N D d X J y Z W 5 j e S w z N n 0 m c X V v d D s s J n F 1 b 3 Q 7 U 2 V y d m V y L k R h d G F i Y X N l X F w v M i 9 T U U w v d 2 l u L W V y Y T l o a X F o M H N j O 0 t B U E x B T l 9 Q U k 9 E V U N D S U 9 O L 2 R i b y 9 L U E 5 f Q U d J T k d f M C 5 7 T s K w V H J h b n N h Y 2 N p b 2 4 s M z d 9 J n F 1 b 3 Q 7 L C Z x d W 9 0 O 1 N l c n Z l c i 5 E Y X R h Y m F z Z V x c L z I v U 1 F M L 3 d p b i 1 l c m E 5 a G l x a D B z Y z t L Q V B M Q U 5 f U F J P R F V D Q 0 l P T i 9 k Y m 8 v S 1 B O X 0 F H S U 5 H X z A u e 0 R 1 b l R l c m 0 s M z h 9 J n F 1 b 3 Q 7 L C Z x d W 9 0 O 1 N l c n Z l c i 5 E Y X R h Y m F z Z V x c L z I v U 1 F M L 3 d p b i 1 l c m E 5 a G l x a D B z Y z t L Q V B M Q U 5 f U F J P R F V D Q 0 l P T i 9 k Y m 8 v S 1 B O X 0 F H S U 5 H X z A u e 0 V 4 c H I x M C w z O X 0 m c X V v d D s s J n F 1 b 3 Q 7 U 2 V y d m V y L k R h d G F i Y X N l X F w v M i 9 T U U w v d 2 l u L W V y Y T l o a X F o M H N j O 0 t B U E x B T l 9 Q U k 9 E V U N D S U 9 O L 2 R i b y 9 L U E 5 f Q U d J T k d f M C 5 7 Q l B M T m F t Z S w 0 M H 0 m c X V v d D s s J n F 1 b 3 Q 7 U 2 V y d m V y L k R h d G F i Y X N l X F w v M i 9 T U U w v d 2 l u L W V y Y T l o a X F o M H N j O 0 t B U E x B T l 9 Q U k 9 E V U N D S U 9 O L 2 R i b y 9 L U E 5 f Q U d J T k d f M C 5 7 Q 2 9 u b k J Q L D Q x f S Z x d W 9 0 O y w m c X V v d D t T Z X J 2 Z X I u R G F 0 Y W J h c 2 V c X C 8 y L 1 N R T C 9 3 a W 4 t Z X J h O W h p c W g w c 2 M 7 S 0 F Q T E F O X 1 B S T 0 R V Q 0 N J T 0 4 v Z G J v L 0 t Q T l 9 B R 0 l O R 1 8 w L n t F e H B y M T E s N D J 9 J n F 1 b 3 Q 7 L C Z x d W 9 0 O 1 N l c n Z l c i 5 E Y X R h Y m F z Z V x c L z I v U 1 F M L 3 d p b i 1 l c m E 5 a G l x a D B z Y z t L Q V B M Q U 5 f U F J P R F V D Q 0 l P T i 9 k Y m 8 v S 1 B O X 0 F H S U 5 H X z A u e 0 V 4 c H I x M i w 0 M 3 0 m c X V v d D s s J n F 1 b 3 Q 7 U 2 V y d m V y L k R h d G F i Y X N l X F w v M i 9 T U U w v d 2 l u L W V y Y T l o a X F o M H N j O 0 t B U E x B T l 9 Q U k 9 E V U N D S U 9 O L 2 R i b y 9 L U E 5 f Q U d J T k d f M C 5 7 Q W d y T m 8 s N D R 9 J n F 1 b 3 Q 7 L C Z x d W 9 0 O 1 N l c n Z l c i 5 E Y X R h Y m F z Z V x c L z I v U 1 F M L 3 d p b i 1 l c m E 5 a G l x a D B z Y z t L Q V B M Q U 5 f U F J P R F V D Q 0 l P T i 9 k Y m 8 v S 1 B O X 0 F H S U 5 H X z A u e 0 R p Z m V y Z W 5 j a W E s N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F u c 0 l k J n F 1 b 3 Q 7 L C Z x d W 9 0 O 0 R l Y k N y Z W Q m c X V v d D s s J n F 1 b 3 Q 7 Q W N j b 3 V u d C Z x d W 9 0 O y w m c X V v d D t T a G 9 y d E 5 h b W U m c X V v d D s s J n F 1 b 3 Q 7 T G l u Z V 9 J R C Z x d W 9 0 O y w m c X V v d D t U c m F u c 1 R 5 c G U m c X V v d D s s J n F 1 b 3 Q 7 V G l w b y B E b 2 N 1 b W V u d G 8 m c X V v d D s s J n F 1 b 3 Q 7 Q 3 J l Y X R l Z E J 5 J n F 1 b 3 Q 7 L C Z x d W 9 0 O 0 J h c 2 V S Z W Y m c X V v d D s s J n F 1 b 3 Q 7 U 2 9 1 c m N l T G l u Z S Z x d W 9 0 O y w m c X V v d D t S Z W Z E Y X R l J n F 1 b 3 Q 7 L C Z x d W 9 0 O 0 R 1 Z U R h d G U m c X V v d D s s J n F 1 b 3 Q 7 T X R o R G F 0 Z S Z x d W 9 0 O y w m c X V v d D t U Y X h E Y X R l J n F 1 b 3 Q 7 L C Z x d W 9 0 O 0 N y X 0 R i X 0 x P Q 0 F M J n F 1 b 3 Q 7 L C Z x d W 9 0 O 0 N y X 0 R i X 0 1 F J n F 1 b 3 Q 7 L C Z x d W 9 0 O 0 N y X 0 R i X 1 N Z U y Z x d W 9 0 O y w m c X V v d D t M a W 5 l T W V t b y Z x d W 9 0 O y w m c X V v d D t G b 2 x p b 1 B y Z W Y m c X V v d D s s J n F 1 b 3 Q 7 R m 9 s a W 9 O d W 0 m c X V v d D s s J n F 1 b 3 Q 7 S W 5 k a W N h d G 9 y J n F 1 b 3 Q 7 L C Z x d W 9 0 O 0 N h c m R O Y W 1 l J n F 1 b 3 Q 7 L C Z x d W 9 0 O 0 N h c m R D b 2 R l J n F 1 b 3 Q 7 L C Z x d W 9 0 O 0 V 4 c H I 0 J n F 1 b 3 Q 7 L C Z x d W 9 0 O 0 J h b G F u Y 2 U m c X V v d D s s J n F 1 b 3 Q 7 T n V t Q X R D Y X J k J n F 1 b 3 Q 7 L C Z x d W 9 0 O 1 N s c E N v Z G U m c X V v d D s s J n F 1 b 3 Q 7 U H J v a m V j d C Z x d W 9 0 O y w m c X V v d D t T Y W x k b y B N b 2 5 l Z G E g T G 9 j Y W w m c X V v d D s s J n F 1 b 3 Q 7 U 2 F s Z G 8 g T W 9 u Z W R h I E V 4 d H J h b m p l c m E m c X V v d D s s J n F 1 b 3 Q 7 U 2 F s Z G 8 g T W 9 u Z W R h I F N p c 3 R l b W E m c X V v d D s s J n F 1 b 3 Q 7 U H l t Q 2 9 k Z S Z x d W 9 0 O y w m c X V v d D t C b G 9 j a 0 R 1 b m 4 m c X V v d D s s J n F 1 b 3 Q 7 R H V u b k x l d m V s J n F 1 b 3 Q 7 L C Z x d W 9 0 O 1 R p c G 8 g V H J h b n N h Y 2 N p w 7 N u J n F 1 b 3 Q 7 L C Z x d W 9 0 O 0 l z U 2 F s Z X M m c X V v d D s s J n F 1 b 3 Q 7 Q 3 V y c m V u Y 3 k m c X V v d D s s J n F 1 b 3 Q 7 R k N D d X J y Z W 5 j e S Z x d W 9 0 O y w m c X V v d D t O w r B U c m F u c 2 F j Y 2 l v b i Z x d W 9 0 O y w m c X V v d D t E d W 5 U Z X J t J n F 1 b 3 Q 7 L C Z x d W 9 0 O 0 V 4 c H I x M C Z x d W 9 0 O y w m c X V v d D t C U E x O Y W 1 l J n F 1 b 3 Q 7 L C Z x d W 9 0 O 0 N v b m 5 C U C Z x d W 9 0 O y w m c X V v d D t F e H B y M T E m c X V v d D s s J n F 1 b 3 Q 7 R X h w c j E y J n F 1 b 3 Q 7 L C Z x d W 9 0 O 0 F n c k 5 v J n F 1 b 3 Q 7 L C Z x d W 9 0 O 0 R p Z m V y Z W 5 j a W E m c X V v d D t d I i A v P j x F b n R y e S B U e X B l P S J G a W x s Q 2 9 s d W 1 u V H l w Z X M i I F Z h b H V l P S J z Q W d Z R 0 J n S U d C Z 0 l H R E F j S E J 3 Y 1 B E d z h H Q m d J R 0 J n W U d E d 1 l D Q m c 4 U E R 3 W U d B Z 1 l H Q m d Z Q 0 J n S U d C Z 1 l D Q W d J P S I g L z 4 8 R W 5 0 c n k g V H l w Z T 0 i R m l s b E x h c 3 R V c G R h d G V k I i B W Y W x 1 Z T 0 i Z D I w M j E t M D Y t M T h U M j A 6 M D E 6 N D M u N j Y 3 O D c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0 M j I 4 I i A v P j x F b n R y e S B U e X B l P S J R d W V y e U l E I i B W Y W x 1 Z T 0 i c 2 I 4 N z I w N T k 0 L T d i N m U t N D Y 1 M S 1 h O D c 2 L W E w O T F h Z W N k O T M 0 Y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1 Z W 5 0 Y X M l M j B w b 3 I l M j B D b 2 J y Y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c y U y M H B v c i U y M E N v Y n J h c i 9 k Y m 9 f S 1 B O X 0 F H S U 5 H X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V u d G F z J T I w c G 9 y J T I w Q 2 9 i c m F y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c y U y M H B v c i U y M E N v Y n J h c i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N D b 2 J y Y W 5 6 Y S F D b 2 J y Y W 5 6 Y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L 1 R p c G 8 g Y 2 F t Y m l h Z G 8 u e 0 R h d G U s M H 0 m c X V v d D s s J n F 1 b 3 Q 7 U 2 V j d G l v b j E v R G F 0 Z S 9 B w 7 F v I G l u c 2 V y d G F k b y 5 7 Q c O x b y w x f S Z x d W 9 0 O y w m c X V v d D t T Z W N 0 a W 9 u M S 9 E Y X R l L 0 1 l c y B p b n N l c n R h Z G 8 u e 0 1 l c y w y f S Z x d W 9 0 O y w m c X V v d D t T Z W N 0 a W 9 u M S 9 E Y X R l L 1 B v b m V y I E V u I E 1 h e c O 6 c 2 N 1 b G F z I E N h Z G E g U G F s Y W J y Y S 5 7 T m 9 t Y n J l I G R l b C B t Z X M s M 3 0 m c X V v d D s s J n F 1 b 3 Q 7 U 2 V j d G l v b j E v R G F 0 Z S 9 T Z W 1 h b m E g Z G V s I G H D s W 8 g a W 5 z Z X J 0 Y W R h L n t T Z W 1 h b m E g Z G V s I G H D s W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F 0 Z S 9 U a X B v I G N h b W J p Y W R v L n t E Y X R l L D B 9 J n F 1 b 3 Q 7 L C Z x d W 9 0 O 1 N l Y 3 R p b 2 4 x L 0 R h d G U v Q c O x b y B p b n N l c n R h Z G 8 u e 0 H D s W 8 s M X 0 m c X V v d D s s J n F 1 b 3 Q 7 U 2 V j d G l v b j E v R G F 0 Z S 9 N Z X M g a W 5 z Z X J 0 Y W R v L n t N Z X M s M n 0 m c X V v d D s s J n F 1 b 3 Q 7 U 2 V j d G l v b j E v R G F 0 Z S 9 Q b 2 5 l c i B F b i B N Y X n D u n N j d W x h c y B D Y W R h I F B h b G F i c m E u e 0 5 v b W J y Z S B k Z W w g b W V z L D N 9 J n F 1 b 3 Q 7 L C Z x d W 9 0 O 1 N l Y 3 R p b 2 4 x L 0 R h d G U v U 2 V t Y W 5 h I G R l b C B h w 7 F v I G l u c 2 V y d G F k Y S 5 7 U 2 V t Y W 5 h I G R l b C B h w 7 F v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H D s W 8 m c X V v d D s s J n F 1 b 3 Q 7 T W V z J n F 1 b 3 Q 7 L C Z x d W 9 0 O 0 5 v b W J y Z S B N Z X M m c X V v d D s s J n F 1 b 3 Q 7 U 2 V t Y W 5 h I G R l b C B h w 7 F v J n F 1 b 3 Q 7 X S I g L z 4 8 R W 5 0 c n k g V H l w Z T 0 i R m l s b E N v b H V t b l R 5 c G V z I i B W Y W x 1 Z T 0 i c 0 J 3 V U Z C Z 1 U 9 I i A v P j x F b n R y e S B U e X B l P S J G a W x s T G F z d F V w Z G F 0 Z W Q i I F Z h b H V l P S J k M j A y M S 0 w N i 0 x O F Q y M D o w M T o 0 M y 4 2 O D I x M z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x N S I g L z 4 8 R W 5 0 c n k g V H l w Z T 0 i U X V l c n l J R C I g V m F s d W U 9 I n M z M T Q w O T h m M y 0 y Y T I 4 L T R i Y z M t O G I 1 M C 0 y M G F l M T J k M z g 4 N W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G V y c 2 9 u Y W x p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B J U M z J U I x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T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O b 2 1 i c m U l M j B k Z W w l M j B t Z X M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N l b W F u Y S U y M G R l b C U y M G E l Q z M l Q j F v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B v b m V y J T I w R W 4 l M j B N Y X k l Q z M l Q k F z Y 3 V s Y X M l M j B D Y W R h J T I w U G F s Y W J y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R H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H D s W 8 m c X V v d D s s J n F 1 b 3 Q 7 T W V z J n F 1 b 3 Q 7 L C Z x d W 9 0 O 0 5 v b W J y Z S B N Z X M m c X V v d D s s J n F 1 b 3 Q 7 U 2 V t Y W 5 h I G R l b C B h w 7 F v J n F 1 b 3 Q 7 X S I g L z 4 8 R W 5 0 c n k g V H l w Z T 0 i R m l s b E N v b H V t b l R 5 c G V z I i B W Y W x 1 Z T 0 i c 0 J 3 V U Z C Z 1 U 9 I i A v P j x F b n R y e S B U e X B l P S J G a W x s T G F z d F V w Z G F 0 Z W Q i I F Z h b H V l P S J k M j A y M S 0 w N i 0 x O F Q y M D o w M T o 0 M y 4 2 O T Q y M z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x N S I g L z 4 8 R W 5 0 c n k g V H l w Z T 0 i U X V l c n l J R C I g V m F s d W U 9 I n N k N W I 0 Y W E 2 Y S 0 1 Y W E w L T Q y M m M t O G I w N S 1 i O W E 5 M z Y 3 O W Q 2 N z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g R H V l L 1 R p c G 8 g Y 2 F t Y m l h Z G 8 u e 0 R h d G U s M H 0 m c X V v d D s s J n F 1 b 3 Q 7 U 2 V j d G l v b j E v R G F 0 Z S B E d W U v Q c O x b y B p b n N l c n R h Z G 8 u e 0 H D s W 8 s M X 0 m c X V v d D s s J n F 1 b 3 Q 7 U 2 V j d G l v b j E v R G F 0 Z S B E d W U v T W V z I G l u c 2 V y d G F k b y 5 7 T W V z L D J 9 J n F 1 b 3 Q 7 L C Z x d W 9 0 O 1 N l Y 3 R p b 2 4 x L 0 R h d G U g R H V l L 1 B v b m V y I E V u I E 1 h e c O 6 c 2 N 1 b G F z I E N h Z G E g U G F s Y W J y Y S 5 7 T m 9 t Y n J l I G R l b C B t Z X M s M 3 0 m c X V v d D s s J n F 1 b 3 Q 7 U 2 V j d G l v b j E v R G F 0 Z S B E d W U v U 2 V t Y W 5 h I G R l b C B h w 7 F v I G l u c 2 V y d G F k Y S 5 7 U 2 V t Y W 5 h I G R l b C B h w 7 F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h d G U g R H V l L 1 R p c G 8 g Y 2 F t Y m l h Z G 8 u e 0 R h d G U s M H 0 m c X V v d D s s J n F 1 b 3 Q 7 U 2 V j d G l v b j E v R G F 0 Z S B E d W U v Q c O x b y B p b n N l c n R h Z G 8 u e 0 H D s W 8 s M X 0 m c X V v d D s s J n F 1 b 3 Q 7 U 2 V j d G l v b j E v R G F 0 Z S B E d W U v T W V z I G l u c 2 V y d G F k b y 5 7 T W V z L D J 9 J n F 1 b 3 Q 7 L C Z x d W 9 0 O 1 N l Y 3 R p b 2 4 x L 0 R h d G U g R H V l L 1 B v b m V y I E V u I E 1 h e c O 6 c 2 N 1 b G F z I E N h Z G E g U G F s Y W J y Y S 5 7 T m 9 t Y n J l I G R l b C B t Z X M s M 3 0 m c X V v d D s s J n F 1 b 3 Q 7 U 2 V j d G l v b j E v R G F 0 Z S B E d W U v U 2 V t Y W 5 h I G R l b C B h w 7 F v I G l u c 2 V y d G F k Y S 5 7 U 2 V t Y W 5 h I G R l b C B h w 7 F v L D R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U l M j B E d W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E R 1 Z S 9 Q Z X J z b 2 5 h b G l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B E d W U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R H V l L 0 E l Q z M l Q j F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E R 1 Z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E R 1 Z S 9 N Z X M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R H V l L 0 5 v b W J y Z S U y M G R l b C U y M G 1 l c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B E d W U v U 2 V t Y W 5 h J T I w Z G V s J T I w Y S V D M y V C M W 8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R H V l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B E d W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R H V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B E d W U v U G 9 u Z X I l M j B F b i U y M E 1 h e S V D M y V C Q X N j d W x h c y U y M E N h Z G E l M j B Q Y W x h Y n J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E R 1 Z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E R 1 Z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V f R l J P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G l 2 b 3 R P Y m p l Y 3 R O Y W 1 l I i B W Y W x 1 Z T 0 i c 0 N v Y n J h b n p h I U N v Y n J h b n p h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V f R l J P T S 9 U a X B v I G N h b W J p Y W R v M S 5 7 R G F 0 Z S w w f S Z x d W 9 0 O y w m c X V v d D t T Z W N 0 a W 9 u M S 9 E Q V R F X 0 Z S T 0 0 v Q 2 9 s d W 1 u Y X M g Y 2 9 t Y m l u Y W R h c y 5 7 W W V h c m 1 v b n R o L D F 9 J n F 1 b 3 Q 7 L C Z x d W 9 0 O 1 N l Y 3 R p b 2 4 x L 0 R B V E V f R l J P T S 9 N Z X M g a W 5 z Z X J 0 Y W R v L n t N Z X M s M n 0 m c X V v d D s s J n F 1 b 3 Q 7 U 2 V j d G l v b j E v R E F U R V 9 G U k 9 N L 0 H D s W 8 g Z X h 0 c m H D r W R v L n t E Y X R l I C 0 g Q 2 9 w a W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E F U R V 9 G U k 9 N L 1 R p c G 8 g Y 2 F t Y m l h Z G 8 x L n t E Y X R l L D B 9 J n F 1 b 3 Q 7 L C Z x d W 9 0 O 1 N l Y 3 R p b 2 4 x L 0 R B V E V f R l J P T S 9 D b 2 x 1 b W 5 h c y B j b 2 1 i a W 5 h Z G F z L n t Z Z W F y b W 9 u d G g s M X 0 m c X V v d D s s J n F 1 b 3 Q 7 U 2 V j d G l v b j E v R E F U R V 9 G U k 9 N L 0 1 l c y B p b n N l c n R h Z G 8 u e 0 1 l c y w y f S Z x d W 9 0 O y w m c X V v d D t T Z W N 0 a W 9 u M S 9 E Q V R F X 0 Z S T 0 0 v Q c O x b y B l e H R y Y c O t Z G 8 u e 0 R h d G U g L S B D b 3 B p Y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b W 9 u d G g m c X V v d D s s J n F 1 b 3 Q 7 T W V z J n F 1 b 3 Q 7 L C Z x d W 9 0 O 0 H D s W 8 m c X V v d D t d I i A v P j x F b n R y e S B U e X B l P S J G a W x s Q 2 9 s d W 1 u V H l w Z X M i I F Z h b H V l P S J z Q 1 F Z R k F 3 P T 0 i I C 8 + P E V u d H J 5 I F R 5 c G U 9 I k Z p b G x M Y X N 0 V X B k Y X R l Z C I g V m F s d W U 9 I m Q y M D I x L T A 2 L T E 4 V D I w O j A x O j Q z L j c x M j U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E 1 I i A v P j x F b n R y e S B U e X B l P S J R d W V y e U l E I i B W Y W x 1 Z T 0 i c z g 4 Z j l l O T A z L W Y w N D Y t N D I z N i 0 4 Y T I y L T V h M D Y y O T g 1 N m J m N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B V E V f R l J P T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X 0 Z S T 0 0 v U G V y c 2 9 u Y W x p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X 0 Z S T 0 0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X 0 Z S T 0 0 v Q S V D M y V C M W 8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X 0 Z S T 0 0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V f R l J P T S 9 N Z X M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X 0 Z S T 0 0 v T m 9 t Y n J l J T I w Z G V s J T I w b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V 9 G U k 9 N L 1 N l b W F u Y S U y M G R l b C U y M G E l Q z M l Q j F v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V 9 G U k 9 N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V f R l J P T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V f R l J P T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X 0 Z S T 0 0 v U G 9 u Z X I l M j B F b i U y M E 1 h e S V D M y V C Q X N j d W x h c y U y M E N h Z G E l M j B Q Y W x h Y n J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V 9 G U k 9 N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X 0 Z S T 0 0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X 0 Z S T 0 0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X 0 Z S T 0 0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V f R l J P T S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X 0 Z S T 0 0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V f V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D b 2 J y Y W 5 6 Y S F D b 2 J y Y W 5 6 Y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F X 1 R P L 1 R p c G 8 g Y 2 F t Y m l h Z G 8 x L n t E Y X R l L D B 9 J n F 1 b 3 Q 7 L C Z x d W 9 0 O 1 N l Y 3 R p b 2 4 x L 0 R B V E V f V E 8 v Q 2 9 s d W 1 u Y X M g Y 2 9 t Y m l u Y W R h c y 5 7 W W V h c m 1 v b n R o L D F 9 J n F 1 b 3 Q 7 L C Z x d W 9 0 O 1 N l Y 3 R p b 2 4 x L 0 R B V E V f V E 8 v T W V z I G l u c 2 V y d G F k b y 5 7 T W V z L D J 9 J n F 1 b 3 Q 7 L C Z x d W 9 0 O 1 N l Y 3 R p b 2 4 x L 0 R B V E V f V E 8 v Q c O x b y B l e H R y Y c O t Z G 8 u e 0 H D s W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E F U R V 9 U T y 9 U a X B v I G N h b W J p Y W R v M S 5 7 R G F 0 Z S w w f S Z x d W 9 0 O y w m c X V v d D t T Z W N 0 a W 9 u M S 9 E Q V R F X 1 R P L 0 N v b H V t b m F z I G N v b W J p b m F k Y X M u e 1 l l Y X J t b 2 5 0 a C w x f S Z x d W 9 0 O y w m c X V v d D t T Z W N 0 a W 9 u M S 9 E Q V R F X 1 R P L 0 1 l c y B p b n N l c n R h Z G 8 u e 0 1 l c y w y f S Z x d W 9 0 O y w m c X V v d D t T Z W N 0 a W 9 u M S 9 E Q V R F X 1 R P L 0 H D s W 8 g Z X h 0 c m H D r W R v L n t B w 7 F v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l l Y X J t b 2 5 0 a C Z x d W 9 0 O y w m c X V v d D t N Z X M m c X V v d D s s J n F 1 b 3 Q 7 Q c O x b y Z x d W 9 0 O 1 0 i I C 8 + P E V u d H J 5 I F R 5 c G U 9 I k Z p b G x D b 2 x 1 b W 5 U e X B l c y I g V m F s d W U 9 I n N D U V l G Q X c 9 P S I g L z 4 8 R W 5 0 c n k g V H l w Z T 0 i R m l s b E x h c 3 R V c G R h d G V k I i B W Y W x 1 Z T 0 i Z D I w M j E t M D Y t M T h U M j A 6 M D E 6 N D M u N z I 0 N j c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T U i I C 8 + P E V u d H J 5 I F R 5 c G U 9 I l F 1 Z X J 5 S U Q i I F Z h b H V l P S J z Y W U 0 N W J l M j k t M W Y 4 N S 0 0 Y 2 N j L W F j M D Y t M D U z M j R h M z I 4 Z j k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E F U R V 9 U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X 1 R P L 1 B l c n N v b m F s a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V 9 U T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V f V E 8 v Q S V D M y V C M W 8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X 1 R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X 1 R P L 0 1 l c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V f V E 8 v T m 9 t Y n J l J T I w Z G V s J T I w b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V 9 U T y 9 T Z W 1 h b m E l M j B k Z W w l M j B h J U M z J U I x b y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V f V E 8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V 9 U T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V f V E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V 9 U T y 9 Q b 2 5 l c i U y M E V u J T I w T W F 5 J U M z J U J B c 2 N 1 b G F z J T I w Q 2 F k Y S U y M F B h b G F i c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X 1 R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X 1 R P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V 9 U T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V f V E 8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V f V E 8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V 9 U T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V 9 G U k 9 N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X 0 Z S T 0 0 v Q S V D M y V C M W 8 l M j B l e H R y Y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V 9 G U k 9 N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V 9 U T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V 9 U T y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V f V E 8 v Q S V D M y V C M W 8 l M j B l e H R y Y S V D M y V B R G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R Y 2 l x b u 9 9 H g w c s L + m D + 5 A A A A A A A g A A A A A A E G Y A A A A B A A A g A A A A r C i n t L O t O I b R R r r r n q E z m 9 0 P H E q 1 p e S p S N E g n 0 f / l W A A A A A A D o A A A A A C A A A g A A A A W A f u 1 p 3 Y L k j w e p c w f X z D 9 F B d X C / n z C J + X O A q B i q 6 b L h Q A A A A 7 r i 7 h x 0 R J w D H d c 4 j g P p o f G 1 K V 1 y / t H r N J y w F n S v Q K / e k v I 4 q U h H + 2 H m K q a Q m Z 2 w z R W X L t 9 y w m x A O J K T 6 B H u O L Y n c R n 7 F G 7 J W f l 0 1 m s T c O X F A A A A A p D s u Q 2 + G I g P U W K x 8 y 6 B 7 0 m x w Q W c / f o 2 Q o H 5 N j U B 6 h M 6 S r 1 d s Q y A a Z c L 9 d y C W y x w x M J p U z r 9 v 6 D 0 F z W 4 M z k B b n A = = < / D a t a M a s h u p > 
</file>

<file path=customXml/item3.xml>��< ? x m l   v e r s i o n = " 1 . 0 "   e n c o d i n g = " U T F - 1 6 " ? > < G e m i n i   x m l n s = " h t t p : / / g e m i n i / p i v o t c u s t o m i z a t i o n / T a b l e X M L _ D A T E _ T O _ 9 a 4 f b 1 9 8 - a 3 7 9 - 4 d 9 8 - 9 4 6 c - 4 2 4 6 d 4 1 4 2 9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m o n t h < / s t r i n g > < / k e y > < v a l u e > < i n t > 1 0 3 < / i n t > < / v a l u e > < / i t e m > < i t e m > < k e y > < s t r i n g > M e s < / s t r i n g > < / k e y > < v a l u e > < i n t > 6 2 < / i n t > < / v a l u e > < / i t e m > < i t e m > < k e y > < s t r i n g > A � o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m o n t h < / s t r i n g > < / k e y > < v a l u e > < i n t > 1 < / i n t > < / v a l u e > < / i t e m > < i t e m > < k e y > < s t r i n g > M e s < / s t r i n g > < / k e y > < v a l u e > < i n t > 2 < / i n t > < / v a l u e > < / i t e m > < i t e m > < k e y > < s t r i n g > A �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e g i o n e s _ 6 6 3 0 1 5 1 8 - c 2 a 5 - 4 4 5 4 - a 0 2 9 - 7 5 9 4 6 1 f 0 8 a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� d i g o   C l i e n t e < / s t r i n g > < / k e y > < v a l u e > < i n t > 1 2 7 < / i n t > < / v a l u e > < / i t e m > < i t e m > < k e y > < s t r i n g > R a z � n   S o c i a l < / s t r i n g > < / k e y > < v a l u e > < i n t > 1 1 2 < / i n t > < / v a l u e > < / i t e m > < i t e m > < k e y > < s t r i n g > R U T < / s t r i n g > < / k e y > < v a l u e > < i n t > 6 0 < / i n t > < / v a l u e > < / i t e m > < i t e m > < k e y > < s t r i n g > R e g i � n < / s t r i n g > < / k e y > < v a l u e > < i n t > 7 9 < / i n t > < / v a l u e > < / i t e m > < / C o l u m n W i d t h s > < C o l u m n D i s p l a y I n d e x > < i t e m > < k e y > < s t r i n g > C � d i g o   C l i e n t e < / s t r i n g > < / k e y > < v a l u e > < i n t > 0 < / i n t > < / v a l u e > < / i t e m > < i t e m > < k e y > < s t r i n g > R a z � n   S o c i a l < / s t r i n g > < / k e y > < v a l u e > < i n t > 1 < / i n t > < / v a l u e > < / i t e m > < i t e m > < k e y > < s t r i n g > R U T < / s t r i n g > < / k e y > < v a l u e > < i n t > 2 < / i n t > < / v a l u e > < / i t e m > < i t e m > < k e y > < s t r i n g > R e g i �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E _ F R O M _ 8 e 1 5 5 4 4 c - f d a 6 - 4 b 5 9 - a 5 2 1 - 6 2 a 6 a f a 0 8 3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m o n t h < / s t r i n g > < / k e y > < v a l u e > < i n t > 1 0 3 < / i n t > < / v a l u e > < / i t e m > < i t e m > < k e y > < s t r i n g > M e s < / s t r i n g > < / k e y > < v a l u e > < i n t > 6 2 < / i n t > < / v a l u e > < / i t e m > < i t e m > < k e y > < s t r i n g > A � o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m o n t h < / s t r i n g > < / k e y > < v a l u e > < i n t > 1 < / i n t > < / v a l u e > < / i t e m > < i t e m > < k e y > < s t r i n g > M e s < / s t r i n g > < / k e y > < v a l u e > < i n t > 2 < / i n t > < / v a l u e > < / i t e m > < i t e m > < k e y > < s t r i n g > A �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g i o n e s _ 6 6 3 0 1 5 1 8 - c 2 a 5 - 4 4 5 4 - a 0 2 9 - 7 5 9 4 6 1 f 0 8 a c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e n t a s   p o r   C o b r a r _ 8 0 1 6 e 6 6 1 - d a 7 0 - 4 a b 0 - 9 a 0 d - 7 3 a 8 a 3 c 7 5 a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F R O M _ 8 e 1 5 5 4 4 c - f d a 6 - 4 b 5 9 - a 5 2 1 - 6 2 a 6 a f a 0 8 3 a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T O _ 9 a 4 f b 1 9 8 - a 3 7 9 - 4 d 9 8 - 9 4 6 c - 4 2 4 6 d 4 1 4 2 9 3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6 - 0 8 T 1 5 : 3 9 : 1 0 . 8 6 2 7 8 2 1 - 0 4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A T E _ T O _ 9 a 4 f b 1 9 8 - a 3 7 9 - 4 d 9 8 - 9 4 6 c - 4 2 4 6 d 4 1 4 2 9 3 d ] ] > < / C u s t o m C o n t e n t > < / G e m i n i > 
</file>

<file path=customXml/itemProps1.xml><?xml version="1.0" encoding="utf-8"?>
<ds:datastoreItem xmlns:ds="http://schemas.openxmlformats.org/officeDocument/2006/customXml" ds:itemID="{35214CBC-72B7-4E7A-AB0E-FC05E9EF0667}">
  <ds:schemaRefs/>
</ds:datastoreItem>
</file>

<file path=customXml/itemProps10.xml><?xml version="1.0" encoding="utf-8"?>
<ds:datastoreItem xmlns:ds="http://schemas.openxmlformats.org/officeDocument/2006/customXml" ds:itemID="{AE16E155-CD9E-405A-A21F-BCBE20C428BA}">
  <ds:schemaRefs/>
</ds:datastoreItem>
</file>

<file path=customXml/itemProps11.xml><?xml version="1.0" encoding="utf-8"?>
<ds:datastoreItem xmlns:ds="http://schemas.openxmlformats.org/officeDocument/2006/customXml" ds:itemID="{E138695B-A908-4C38-9F55-BB505E6AACBC}">
  <ds:schemaRefs/>
</ds:datastoreItem>
</file>

<file path=customXml/itemProps12.xml><?xml version="1.0" encoding="utf-8"?>
<ds:datastoreItem xmlns:ds="http://schemas.openxmlformats.org/officeDocument/2006/customXml" ds:itemID="{BFDE3597-759F-4CA3-B80A-4ACC69F80711}">
  <ds:schemaRefs/>
</ds:datastoreItem>
</file>

<file path=customXml/itemProps13.xml><?xml version="1.0" encoding="utf-8"?>
<ds:datastoreItem xmlns:ds="http://schemas.openxmlformats.org/officeDocument/2006/customXml" ds:itemID="{8B329058-4A93-4538-9447-4BD0D5560D2B}">
  <ds:schemaRefs/>
</ds:datastoreItem>
</file>

<file path=customXml/itemProps14.xml><?xml version="1.0" encoding="utf-8"?>
<ds:datastoreItem xmlns:ds="http://schemas.openxmlformats.org/officeDocument/2006/customXml" ds:itemID="{B329C202-BF11-4D2A-BE70-DEB7060AD13E}">
  <ds:schemaRefs/>
</ds:datastoreItem>
</file>

<file path=customXml/itemProps15.xml><?xml version="1.0" encoding="utf-8"?>
<ds:datastoreItem xmlns:ds="http://schemas.openxmlformats.org/officeDocument/2006/customXml" ds:itemID="{5FA41199-A8C6-4D86-948C-336B39FCBCF8}">
  <ds:schemaRefs/>
</ds:datastoreItem>
</file>

<file path=customXml/itemProps16.xml><?xml version="1.0" encoding="utf-8"?>
<ds:datastoreItem xmlns:ds="http://schemas.openxmlformats.org/officeDocument/2006/customXml" ds:itemID="{FA3E2076-43A4-4F07-A80F-BC408E231FD5}">
  <ds:schemaRefs/>
</ds:datastoreItem>
</file>

<file path=customXml/itemProps17.xml><?xml version="1.0" encoding="utf-8"?>
<ds:datastoreItem xmlns:ds="http://schemas.openxmlformats.org/officeDocument/2006/customXml" ds:itemID="{E35F355B-DB69-4E0F-B1E7-38514E817BCF}">
  <ds:schemaRefs/>
</ds:datastoreItem>
</file>

<file path=customXml/itemProps18.xml><?xml version="1.0" encoding="utf-8"?>
<ds:datastoreItem xmlns:ds="http://schemas.openxmlformats.org/officeDocument/2006/customXml" ds:itemID="{2F5E2043-EDBB-4791-B313-D575AC08335F}">
  <ds:schemaRefs/>
</ds:datastoreItem>
</file>

<file path=customXml/itemProps19.xml><?xml version="1.0" encoding="utf-8"?>
<ds:datastoreItem xmlns:ds="http://schemas.openxmlformats.org/officeDocument/2006/customXml" ds:itemID="{3C5C89CA-CBEC-48EA-A1A9-FA8245E2ABB4}">
  <ds:schemaRefs/>
</ds:datastoreItem>
</file>

<file path=customXml/itemProps2.xml><?xml version="1.0" encoding="utf-8"?>
<ds:datastoreItem xmlns:ds="http://schemas.openxmlformats.org/officeDocument/2006/customXml" ds:itemID="{A9E1B886-0545-45A2-8FA6-3882273E4DC3}">
  <ds:schemaRefs/>
</ds:datastoreItem>
</file>

<file path=customXml/itemProps20.xml><?xml version="1.0" encoding="utf-8"?>
<ds:datastoreItem xmlns:ds="http://schemas.openxmlformats.org/officeDocument/2006/customXml" ds:itemID="{25EE6946-C8AE-434C-BA19-05868C5B1DA1}">
  <ds:schemaRefs/>
</ds:datastoreItem>
</file>

<file path=customXml/itemProps21.xml><?xml version="1.0" encoding="utf-8"?>
<ds:datastoreItem xmlns:ds="http://schemas.openxmlformats.org/officeDocument/2006/customXml" ds:itemID="{98955DD0-A23C-4621-B1FF-B983C744C43E}">
  <ds:schemaRefs/>
</ds:datastoreItem>
</file>

<file path=customXml/itemProps22.xml><?xml version="1.0" encoding="utf-8"?>
<ds:datastoreItem xmlns:ds="http://schemas.openxmlformats.org/officeDocument/2006/customXml" ds:itemID="{9C846B0D-95BB-47EB-8ABA-4691E75BB8E6}">
  <ds:schemaRefs/>
</ds:datastoreItem>
</file>

<file path=customXml/itemProps23.xml><?xml version="1.0" encoding="utf-8"?>
<ds:datastoreItem xmlns:ds="http://schemas.openxmlformats.org/officeDocument/2006/customXml" ds:itemID="{257C62E3-C55D-4ED3-B5C3-60226CA6A54C}">
  <ds:schemaRefs/>
</ds:datastoreItem>
</file>

<file path=customXml/itemProps24.xml><?xml version="1.0" encoding="utf-8"?>
<ds:datastoreItem xmlns:ds="http://schemas.openxmlformats.org/officeDocument/2006/customXml" ds:itemID="{38C6028C-7138-4C97-B01A-CC6AF916431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33F88E2-8A88-484E-856D-F8ABE5795395}">
  <ds:schemaRefs/>
</ds:datastoreItem>
</file>

<file path=customXml/itemProps4.xml><?xml version="1.0" encoding="utf-8"?>
<ds:datastoreItem xmlns:ds="http://schemas.openxmlformats.org/officeDocument/2006/customXml" ds:itemID="{2B7123A4-C984-45E1-8AE6-D5B54B9BB556}">
  <ds:schemaRefs/>
</ds:datastoreItem>
</file>

<file path=customXml/itemProps5.xml><?xml version="1.0" encoding="utf-8"?>
<ds:datastoreItem xmlns:ds="http://schemas.openxmlformats.org/officeDocument/2006/customXml" ds:itemID="{DA2220FC-77E5-482E-B0F2-E8D30780C5B9}">
  <ds:schemaRefs/>
</ds:datastoreItem>
</file>

<file path=customXml/itemProps6.xml><?xml version="1.0" encoding="utf-8"?>
<ds:datastoreItem xmlns:ds="http://schemas.openxmlformats.org/officeDocument/2006/customXml" ds:itemID="{0335357F-DBB4-424A-B003-1E356A016DD8}">
  <ds:schemaRefs/>
</ds:datastoreItem>
</file>

<file path=customXml/itemProps7.xml><?xml version="1.0" encoding="utf-8"?>
<ds:datastoreItem xmlns:ds="http://schemas.openxmlformats.org/officeDocument/2006/customXml" ds:itemID="{BA71D166-EC59-4A07-86E8-F672C3634CC5}">
  <ds:schemaRefs/>
</ds:datastoreItem>
</file>

<file path=customXml/itemProps8.xml><?xml version="1.0" encoding="utf-8"?>
<ds:datastoreItem xmlns:ds="http://schemas.openxmlformats.org/officeDocument/2006/customXml" ds:itemID="{65B2B5BD-A13C-4E14-AC94-7873B4FD39B6}">
  <ds:schemaRefs/>
</ds:datastoreItem>
</file>

<file path=customXml/itemProps9.xml><?xml version="1.0" encoding="utf-8"?>
<ds:datastoreItem xmlns:ds="http://schemas.openxmlformats.org/officeDocument/2006/customXml" ds:itemID="{92382DC2-5C89-42E7-8352-899B7640CB2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euda</vt:lpstr>
      <vt:lpstr>Cobranza</vt:lpstr>
      <vt:lpstr>Infor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Morales</dc:creator>
  <cp:lastModifiedBy>Jorge Morales</cp:lastModifiedBy>
  <dcterms:created xsi:type="dcterms:W3CDTF">2021-06-08T17:40:42Z</dcterms:created>
  <dcterms:modified xsi:type="dcterms:W3CDTF">2021-06-18T20:08:53Z</dcterms:modified>
</cp:coreProperties>
</file>